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transpowernz-my.sharepoint.com/personal/micky_cave_transpower_co_nz/Documents/"/>
    </mc:Choice>
  </mc:AlternateContent>
  <xr:revisionPtr revIDLastSave="0" documentId="8_{2BB8CF75-CE1F-41BF-B9CF-17CC4AC92703}" xr6:coauthVersionLast="47" xr6:coauthVersionMax="47" xr10:uidLastSave="{00000000-0000-0000-0000-000000000000}"/>
  <bookViews>
    <workbookView xWindow="-28920" yWindow="-120" windowWidth="29040" windowHeight="15720" tabRatio="784" xr2:uid="{232100A6-4D69-4289-9846-6005D03AFF18}"/>
  </bookViews>
  <sheets>
    <sheet name="Title" sheetId="110" r:id="rId1"/>
    <sheet name="Cognos_Office_Connection_Cache" sheetId="29" state="veryHidden" r:id="rId2"/>
    <sheet name="Summary and notes" sheetId="121" r:id="rId3"/>
    <sheet name="Charges by customer" sheetId="107" r:id="rId4"/>
    <sheet name="Charges by point of connection" sheetId="113" r:id="rId5"/>
    <sheet name="Customer analysis" sheetId="120" r:id="rId6"/>
  </sheets>
  <definedNames>
    <definedName name="__ITT3">#REF!</definedName>
    <definedName name="__SPA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'Charges by point of connection'!$B$5:$AG$576</definedName>
    <definedName name="_ITT3">#REF!</definedName>
    <definedName name="_lob2">#REF!</definedName>
    <definedName name="_SPA3">#REF!</definedName>
    <definedName name="abc">#REF!</definedName>
    <definedName name="ACC_CHK">#REF!</definedName>
    <definedName name="Actual">(PeriodInActual*(#REF!&gt;0))*PeriodInPlan</definedName>
    <definedName name="ActualBeyond">PeriodInActual*(#REF!&gt;0)</definedName>
    <definedName name="ActualCost">#REF!</definedName>
    <definedName name="actualscenario">#REF!</definedName>
    <definedName name="ActualYTD4">#REF!</definedName>
    <definedName name="add">#REF!</definedName>
    <definedName name="add_admin">#REF!</definedName>
    <definedName name="add_comm">#REF!</definedName>
    <definedName name="add_dctl">#REF!</definedName>
    <definedName name="add_ease">#REF!</definedName>
    <definedName name="add_hvdc">#REF!</definedName>
    <definedName name="add_subs">#REF!</definedName>
    <definedName name="add_tlan">#REF!</definedName>
    <definedName name="add_tran">#REF!</definedName>
    <definedName name="adj_admin">#REF!</definedName>
    <definedName name="adj_comm">#REF!</definedName>
    <definedName name="adj_dctl">#REF!</definedName>
    <definedName name="adj_ease">#REF!</definedName>
    <definedName name="adj_hvdc">#REF!</definedName>
    <definedName name="adj_subs">#REF!</definedName>
    <definedName name="adj_tlan">#REF!</definedName>
    <definedName name="adj_tran">#REF!</definedName>
    <definedName name="admin">#REF!</definedName>
    <definedName name="admin_add">#REF!</definedName>
    <definedName name="admin1">#REF!</definedName>
    <definedName name="ADMINDEP">#REF!</definedName>
    <definedName name="ADMN">#REF!</definedName>
    <definedName name="ADMN_DEP">#REF!</definedName>
    <definedName name="admn_depret">#REF!</definedName>
    <definedName name="admn_deptrf">#REF!</definedName>
    <definedName name="ADMN_NBV">#REF!</definedName>
    <definedName name="admn_ret">#REF!</definedName>
    <definedName name="admn_trf">#REF!</definedName>
    <definedName name="admn2">#REF!</definedName>
    <definedName name="ADMN3">#REF!</definedName>
    <definedName name="admnnbv">#REF!</definedName>
    <definedName name="ADMNRET">#REF!</definedName>
    <definedName name="ADMNTRF">#REF!</definedName>
    <definedName name="Alison">#REF!</definedName>
    <definedName name="Alison1">#REF!</definedName>
    <definedName name="Alison2">#REF!</definedName>
    <definedName name="Alison3">#REF!</definedName>
    <definedName name="Alison4">#REF!</definedName>
    <definedName name="Alison5">#REF!</definedName>
    <definedName name="Alison6">#REF!</definedName>
    <definedName name="Alison7">#REF!</definedName>
    <definedName name="AllMetals_4YrAvg">#REF!</definedName>
    <definedName name="Allocation_Sheet">#REF!</definedName>
    <definedName name="ALsion8">#REF!</definedName>
    <definedName name="Aluminium_4YrAvg">#REF!</definedName>
    <definedName name="AMT_400KV">#REF!</definedName>
    <definedName name="Answer1">OFFSET(#REF!,0,0,SUM(#REF!),1)</definedName>
    <definedName name="AsstRate">#REF!</definedName>
    <definedName name="AvailableReallocation">#REF!</definedName>
    <definedName name="Bearer">#REF!</definedName>
    <definedName name="Bearer.ID">#REF!</definedName>
    <definedName name="BillRange">#REF!</definedName>
    <definedName name="Budget">#REF!</definedName>
    <definedName name="Budget_name">#REF!</definedName>
    <definedName name="Budget_Period">#REF!</definedName>
    <definedName name="BUDGET_PREVIOUS">#REF!</definedName>
    <definedName name="BUDGET_PREVIOUS_INFLATED">#REF!</definedName>
    <definedName name="BUDGET_UPCOMING_INFLATED">#REF!</definedName>
    <definedName name="BUDGET_UPCOMING_UNINFLATED">#REF!</definedName>
    <definedName name="budgetscenario">#REF!</definedName>
    <definedName name="BusinessPlan">#REF!</definedName>
    <definedName name="cable">#REF!</definedName>
    <definedName name="cable.id">#REF!</definedName>
    <definedName name="CCApprovals">#REF!</definedName>
    <definedName name="Che">#REF!</definedName>
    <definedName name="Checked">#REF!</definedName>
    <definedName name="CLOSE">#REF!</definedName>
    <definedName name="Code">#REF!</definedName>
    <definedName name="COMM">#REF!</definedName>
    <definedName name="comm_add">#REF!</definedName>
    <definedName name="comm_dep">#REF!</definedName>
    <definedName name="comm_depret">#REF!</definedName>
    <definedName name="COMM_NBV">#REF!</definedName>
    <definedName name="comm_ret">#REF!</definedName>
    <definedName name="comm_trf">#REF!</definedName>
    <definedName name="comm2">#REF!</definedName>
    <definedName name="COMM3">#REF!</definedName>
    <definedName name="COMMDEP">#REF!</definedName>
    <definedName name="COMMENT1">#REF!</definedName>
    <definedName name="COMMENT2">#REF!</definedName>
    <definedName name="COMMENT3">#REF!</definedName>
    <definedName name="COMMENT4">#REF!</definedName>
    <definedName name="COMMENT5">#REF!</definedName>
    <definedName name="COMMENT6">#REF!</definedName>
    <definedName name="COMMENT7">#REF!</definedName>
    <definedName name="COMMENTS">#REF!</definedName>
    <definedName name="commnbv">#REF!</definedName>
    <definedName name="COMMRET">#REF!</definedName>
    <definedName name="comms">#REF!</definedName>
    <definedName name="Comms5">#REF!</definedName>
    <definedName name="CommsYTD5">#REF!</definedName>
    <definedName name="COMMTRF">#REF!</definedName>
    <definedName name="Completed">#REF!</definedName>
    <definedName name="Cond_RCP3">#REF!</definedName>
    <definedName name="Cond_RCP4">#REF!</definedName>
    <definedName name="Cond_RCP5">#REF!</definedName>
    <definedName name="Conductor">#REF!</definedName>
    <definedName name="config">#REF!</definedName>
    <definedName name="Consequences">#REF!</definedName>
    <definedName name="Copper_4YrAvg">#REF!</definedName>
    <definedName name="costcentre">#REF!</definedName>
    <definedName name="Cover_Sheet">#REF!</definedName>
    <definedName name="CPI_1011">#REF!</definedName>
    <definedName name="CPI_1112">#REF!</definedName>
    <definedName name="CPI_1213">#REF!</definedName>
    <definedName name="CPI_1314">#REF!</definedName>
    <definedName name="CPI_1415">#REF!</definedName>
    <definedName name="CPI_Index_1011">#REF!</definedName>
    <definedName name="CPI_Index_1112">#REF!</definedName>
    <definedName name="CPI_Index_1213">#REF!</definedName>
    <definedName name="CPI_Index_1314">#REF!</definedName>
    <definedName name="CPI_Index_1415">#REF!</definedName>
    <definedName name="CT_rate">#REF!</definedName>
    <definedName name="Cube">#REF!</definedName>
    <definedName name="Cube1">#REF!</definedName>
    <definedName name="Cube2">#REF!</definedName>
    <definedName name="Cube3">#REF!</definedName>
    <definedName name="Current_Forecast">#REF!</definedName>
    <definedName name="Current_Month">#REF!</definedName>
    <definedName name="Current_Month_Full">#REF!</definedName>
    <definedName name="CURRENT_PERIOD">#REF!</definedName>
    <definedName name="CURRENT_PERIOD_MMM_YY">#REF!</definedName>
    <definedName name="Current_year">#REF!</definedName>
    <definedName name="Current_YTD">#REF!</definedName>
    <definedName name="currentmonth">#REF!</definedName>
    <definedName name="dat">#REF!</definedName>
    <definedName name="data">#REF!</definedName>
    <definedName name="DataOrigin">#REF!</definedName>
    <definedName name="DataOriginAsset">#REF!</definedName>
    <definedName name="DataOriginFMISOC">#REF!</definedName>
    <definedName name="DataOriginMMS">#REF!</definedName>
    <definedName name="DCLADEP">#REF!</definedName>
    <definedName name="DCLADEP1">#REF!</definedName>
    <definedName name="DCLADEP2">#REF!</definedName>
    <definedName name="DCTL">#REF!</definedName>
    <definedName name="dctl_add">#REF!</definedName>
    <definedName name="DCTL_DEP">#REF!</definedName>
    <definedName name="DCTL_DEPRET">#REF!</definedName>
    <definedName name="DCTL_DEPTRF">#REF!</definedName>
    <definedName name="DCTL_NBV">#REF!</definedName>
    <definedName name="dctl_ret">#REF!</definedName>
    <definedName name="dctl_trf">#REF!</definedName>
    <definedName name="dctl_trf1">#REF!</definedName>
    <definedName name="DCTL1">#REF!</definedName>
    <definedName name="dctl2">#REF!</definedName>
    <definedName name="DCTL3">#REF!</definedName>
    <definedName name="DCTLDEP">#REF!</definedName>
    <definedName name="dctlnbv">#REF!</definedName>
    <definedName name="DCTLRET">#REF!</definedName>
    <definedName name="DCTLTRF">#REF!</definedName>
    <definedName name="dcyphamth">#REF!</definedName>
    <definedName name="dcyphaytd">#REF!</definedName>
    <definedName name="DECNBV">#REF!</definedName>
    <definedName name="dep">#REF!</definedName>
    <definedName name="dep_admin">#REF!</definedName>
    <definedName name="dep_comm">#REF!</definedName>
    <definedName name="dep_dctl">#REF!</definedName>
    <definedName name="dep_deptrf">#REF!</definedName>
    <definedName name="dep_hvdc">#REF!</definedName>
    <definedName name="dep_subs">#REF!</definedName>
    <definedName name="dep_tlan">#REF!</definedName>
    <definedName name="dep_tran">#REF!</definedName>
    <definedName name="depn">#REF!</definedName>
    <definedName name="Dept">#REF!</definedName>
    <definedName name="dist">#REF!</definedName>
    <definedName name="DIVISION">#REF!</definedName>
    <definedName name="DivisionB">#REF!</definedName>
    <definedName name="dropdowns_todo">#REF!</definedName>
    <definedName name="e">#REF!</definedName>
    <definedName name="Earthwire">#REF!</definedName>
    <definedName name="EarthwireHardware">#REF!</definedName>
    <definedName name="EASE">#REF!</definedName>
    <definedName name="EASE_NBV">#REF!</definedName>
    <definedName name="easenbv">#REF!</definedName>
    <definedName name="EBIT">#REF!</definedName>
    <definedName name="ECs">#REF!</definedName>
    <definedName name="EDB_Name">#REF!</definedName>
    <definedName name="er">#REF!</definedName>
    <definedName name="Exp">#REF!</definedName>
    <definedName name="FEC">#REF!</definedName>
    <definedName name="fibre">#REF!</definedName>
    <definedName name="fibre.pairs">#REF!</definedName>
    <definedName name="fibre.size">#REF!</definedName>
    <definedName name="fibrep">#REF!</definedName>
    <definedName name="Financials_Sheet">#REF!</definedName>
    <definedName name="finish">#REF!</definedName>
    <definedName name="FMISTotalCost">#REF!</definedName>
    <definedName name="FORECAST_CURRENT">#REF!</definedName>
    <definedName name="FORECAST_SCENARIO">#REF!</definedName>
    <definedName name="forecastcube">#REF!</definedName>
    <definedName name="forecastscenario">#REF!</definedName>
    <definedName name="formula">#REF!</definedName>
    <definedName name="Foundation">#REF!</definedName>
    <definedName name="FrontMonth">#REF!</definedName>
    <definedName name="FULLYEAR">#REF!</definedName>
    <definedName name="fullyearratios">#REF!</definedName>
    <definedName name="g">#REF!</definedName>
    <definedName name="GenMargin">#REF!</definedName>
    <definedName name="ghh">#REF!</definedName>
    <definedName name="GRAPH_ACT">#REF!:OFFSET(#REF!,0,GRAPH_LENGTH)</definedName>
    <definedName name="GRAPH_AXIS">#REF!:OFFSET(#REF!,0,GRAPH_LENGTH)</definedName>
    <definedName name="GRAPH_CBUD">#REF!:OFFSET(#REF!,0,GRAPH_LENGTH)</definedName>
    <definedName name="GRAPH_FEC">#REF!:OFFSET(#REF!,0,GRAPH_LENGTH)</definedName>
    <definedName name="GRAPH_LENGTH">#REF!</definedName>
    <definedName name="GRAPH_OBUD">#REF!:OFFSET(#REF!,0,GRAPH_LENGTH)</definedName>
    <definedName name="h">#REF!</definedName>
    <definedName name="HeadingLevel02">#REF!</definedName>
    <definedName name="HeadingProject02">#REF!</definedName>
    <definedName name="Headings">#REF!</definedName>
    <definedName name="HeadingSite">#REF!</definedName>
    <definedName name="hj">#REF!</definedName>
    <definedName name="HVDC">#REF!</definedName>
    <definedName name="hvdc_add">#REF!</definedName>
    <definedName name="HVDC_DEP">#REF!</definedName>
    <definedName name="HVDC_DEPRET">#REF!</definedName>
    <definedName name="HVDC_NBV">#REF!</definedName>
    <definedName name="hvdc_ret">#REF!</definedName>
    <definedName name="hvdc_trf">#REF!</definedName>
    <definedName name="HVDC1">#REF!</definedName>
    <definedName name="hvdc2">#REF!</definedName>
    <definedName name="HVDC3">#REF!</definedName>
    <definedName name="HVDC5">#REF!</definedName>
    <definedName name="HVDCDEP">#REF!</definedName>
    <definedName name="hvdcnbv">#REF!</definedName>
    <definedName name="HVDCRET">#REF!</definedName>
    <definedName name="HVDCYTD5">#REF!</definedName>
    <definedName name="ID" localSheetId="3" hidden="1">"ea7abd89-5722-46f1-9f88-b6661be49206"</definedName>
    <definedName name="ID" localSheetId="4" hidden="1">"ea7abd89-5722-46f1-9f88-b6661be49206"</definedName>
    <definedName name="ID" localSheetId="1" hidden="1">"58691fdb-652b-426f-ba14-04da06c82248"</definedName>
    <definedName name="ID" localSheetId="5" hidden="1">"ea7abd89-5722-46f1-9f88-b6661be49206"</definedName>
    <definedName name="ID" localSheetId="2" hidden="1">"ea7abd89-5722-46f1-9f88-b6661be49206"</definedName>
    <definedName name="ID" localSheetId="0" hidden="1">"33a14fc6-104b-42db-b42e-cf75191fbbb0"</definedName>
    <definedName name="ID_400KV">#REF!</definedName>
    <definedName name="ID_CHK">#REF!</definedName>
    <definedName name="Incentive_rate">#REF!</definedName>
    <definedName name="Index">#REF!</definedName>
    <definedName name="Index_1011">#REF!</definedName>
    <definedName name="Index_1112">#REF!</definedName>
    <definedName name="Index_1213">#REF!</definedName>
    <definedName name="Index_1314">#REF!</definedName>
    <definedName name="Index_1415">#REF!</definedName>
    <definedName name="Indiv_Data">#REF!</definedName>
    <definedName name="Input_Sheet">#REF!</definedName>
    <definedName name="Insulators">#REF!</definedName>
    <definedName name="INTG">#REF!</definedName>
    <definedName name="intg2">#REF!</definedName>
    <definedName name="INTG3">#REF!</definedName>
    <definedName name="INTGDEP">#REF!</definedName>
    <definedName name="Introduction">#REF!</definedName>
    <definedName name="InverseCPI0910">#REF!</definedName>
    <definedName name="InverseCPI1011">#REF!</definedName>
    <definedName name="InverseCPI1112">#REF!</definedName>
    <definedName name="ITTmth">#REF!</definedName>
    <definedName name="ittytd">#REF!</definedName>
    <definedName name="ITTYTD3">#REF!</definedName>
    <definedName name="jhkgl">#REF!</definedName>
    <definedName name="jkh">#REF!</definedName>
    <definedName name="KEY">#REF!</definedName>
    <definedName name="L4MGR">#REF!</definedName>
    <definedName name="L5MGR">#REF!</definedName>
    <definedName name="LabourMargin">#REF!</definedName>
    <definedName name="Likelihood">#REF!</definedName>
    <definedName name="line_of_business">#REF!</definedName>
    <definedName name="list_deliverable_txt">#REF!</definedName>
    <definedName name="listd">#REF!</definedName>
    <definedName name="ListDataAssetTitle">#REF!</definedName>
    <definedName name="ListSumAmount">#REF!</definedName>
    <definedName name="ListTAMMS05">#REF!</definedName>
    <definedName name="ListTAMMSPivot">#REF!</definedName>
    <definedName name="ListTitle01">#REF!</definedName>
    <definedName name="ListTitleDataFMISOC">#REF!</definedName>
    <definedName name="ListTitleMMS">#REF!</definedName>
    <definedName name="lk">#REF!</definedName>
    <definedName name="ln">#REF!</definedName>
    <definedName name="Load">#REF!</definedName>
    <definedName name="LOB">#REF!</definedName>
    <definedName name="location">#REF!</definedName>
    <definedName name="Look">#REF!</definedName>
    <definedName name="LookUpTravel">#REF!</definedName>
    <definedName name="MAC">#REF!</definedName>
    <definedName name="majorassets">#REF!</definedName>
    <definedName name="map">#REF!</definedName>
    <definedName name="MAPPING">#REF!</definedName>
    <definedName name="MatMargin">#REF!</definedName>
    <definedName name="MAY">#REF!</definedName>
    <definedName name="MFAMthly">#REF!</definedName>
    <definedName name="MFAYTD">#REF!</definedName>
    <definedName name="Mgmt_Reports">#REF!</definedName>
    <definedName name="MMSArea01">#REF!</definedName>
    <definedName name="MMSRawDataRange">#REF!</definedName>
    <definedName name="MMSTotalCost">#REF!</definedName>
    <definedName name="MONTH">#REF!</definedName>
    <definedName name="MonthNames">#REF!</definedName>
    <definedName name="Months">#REF!</definedName>
    <definedName name="MthActual4">#REF!</definedName>
    <definedName name="MthPlan4">#REF!</definedName>
    <definedName name="Name">#REF!</definedName>
    <definedName name="nbv_admin">#REF!</definedName>
    <definedName name="nbv_comm">#REF!</definedName>
    <definedName name="nbv_dctl">#REF!</definedName>
    <definedName name="nbv_hvdc">#REF!</definedName>
    <definedName name="nbv_subs">#REF!</definedName>
    <definedName name="nbv_tran">#REF!</definedName>
    <definedName name="NBVDEC">#REF!</definedName>
    <definedName name="NEWPROJS">#REF!</definedName>
    <definedName name="NvsAnswerCol">"[Drill1]JRNLLAYOUT!$A$4:$A$2917"</definedName>
    <definedName name="NvsASD">"V2010-06-30"</definedName>
    <definedName name="NvsASD_1">"V2010-06-30"</definedName>
    <definedName name="NvsAutoDrillOk">"VN"</definedName>
    <definedName name="NvsDateToNumber">"Y"</definedName>
    <definedName name="NvsElapsedTime">0.000428240738983732</definedName>
    <definedName name="NvsElapsedTime_1">0.000428240738983732</definedName>
    <definedName name="NvsEndTime">40375.3912962963</definedName>
    <definedName name="NvsEndTime_1">40375.3912962963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BUSINESS_UNIT."</definedName>
    <definedName name="NvsNplSpec_1">"%,X,RZT.ACCOUNT.,CZF.BUSINESS_UNIT."</definedName>
    <definedName name="NvsPanelBusUnit">"V"</definedName>
    <definedName name="NvsPanelEffdt">"V1900-01-01"</definedName>
    <definedName name="NvsPanelEffdt_1">"V1900-01-01"</definedName>
    <definedName name="NvsPanelSetid">"VTPG"</definedName>
    <definedName name="NvsPanelSetid_1">"VTPG"</definedName>
    <definedName name="NvsParentRef">"[CNSOL_WK.xls]Sheet1!$H$586"</definedName>
    <definedName name="NvsReqBU">"VTPGE"</definedName>
    <definedName name="NvsReqBUOnly">"VN"</definedName>
    <definedName name="NvsTransLed">"VN"</definedName>
    <definedName name="NvsTreeASD">"V2010-06-30"</definedName>
    <definedName name="NvsTreeASD_1">"V2010-06-30"</definedName>
    <definedName name="NvsValTbl.ACCOUNT">"GL_ACCOUNT_TBL"</definedName>
    <definedName name="NvsValTbl.BUSINESS_UNIT">"BUS_UNIT_TBL_FS"</definedName>
    <definedName name="NvsValTbl.DEPTID">"DEPT_TBL"</definedName>
    <definedName name="NvsValTbl.SCENARIO">"BD_SCENARIO_TBL"</definedName>
    <definedName name="ODV_Parent">#REF!</definedName>
    <definedName name="Original_BC_Expected_Date">#REF!</definedName>
    <definedName name="Outage_Windows">#REF!</definedName>
    <definedName name="Owner">#REF!</definedName>
    <definedName name="PAC">#REF!</definedName>
    <definedName name="Pal_Workbook_GUID" hidden="1">"6S1JHEHENLE191V518WIWCLK"</definedName>
    <definedName name="PercentComplete">PercentCompleteBeyond*PeriodInPlan</definedName>
    <definedName name="PercentCompleteBeyond">(#REF!=MEDIAN(#REF!,#REF!,#REF!+#REF!)*(#REF!&gt;0))*((#REF!&lt;(INT(#REF!+#REF!*#REF!)))+(#REF!=#REF!))*(#REF!&gt;0)</definedName>
    <definedName name="PERIOD">#REF!</definedName>
    <definedName name="PERIOD_LATEST">#REF!</definedName>
    <definedName name="period_selected">#REF!</definedName>
    <definedName name="PeriodInActual">#REF!=MEDIAN(#REF!,#REF!,#REF!+#REF!-1)</definedName>
    <definedName name="PeriodInPlan">#REF!=MEDIAN(#REF!,#REF!,#REF!+#REF!-1)</definedName>
    <definedName name="pete">#REF!</definedName>
    <definedName name="peteh">#REF!</definedName>
    <definedName name="PFM_CC">#REF!</definedName>
    <definedName name="Physicals_Sheet">#REF!</definedName>
    <definedName name="PL_AMT">#REF!</definedName>
    <definedName name="PL_KEY">#REF!</definedName>
    <definedName name="Plan">PeriodInPlan*(#REF!&gt;0)</definedName>
    <definedName name="PlantEquipMargin">#REF!</definedName>
    <definedName name="PlanYTD4">#REF!</definedName>
    <definedName name="PMDLValue">#REF!</definedName>
    <definedName name="Policy_Limit">#REF!</definedName>
    <definedName name="policylimit">#REF!</definedName>
    <definedName name="prevyeartodate">#REF!</definedName>
    <definedName name="PricingTable">#REF!</definedName>
    <definedName name="_xlnm.Print_Area" localSheetId="0">Title!$A$1:$S$30</definedName>
    <definedName name="Prior_year">#REF!</definedName>
    <definedName name="Priority">#REF!</definedName>
    <definedName name="PROFILE">#REF!</definedName>
    <definedName name="Project">#REF!</definedName>
    <definedName name="ProjectCode">#REF!</definedName>
    <definedName name="ProjectName">#REF!</definedName>
    <definedName name="PTD_ACT">#REF!</definedName>
    <definedName name="PTD_BUD">#REF!</definedName>
    <definedName name="Query">#REF!</definedName>
    <definedName name="rAccommodation">#REF!</definedName>
    <definedName name="rAccommodationCol">#REF!</definedName>
    <definedName name="rAccommodationRow">OFFSET(#REF!,0,0, COUNTA(#REF!) - COUNTA(#REF!),1)</definedName>
    <definedName name="rActivity">OFFSET(#REF!,1,0, COUNTA(#REF!) - COUNTA(#REF!),1)</definedName>
    <definedName name="rActivityCode">OFFSET(#REF!,1,0, COUNTA(#REF!) - COUNTA(#REF!),1)</definedName>
    <definedName name="rActivityCodeData">OFFSET(#REF!,1,0, COUNTA(#REF!) - COUNTA(#REF!),1)</definedName>
    <definedName name="rActivityCodeList">OFFSET(#REF!,1,0, COUNTA(#REF!) - COUNTA(#REF!),1)</definedName>
    <definedName name="rActivityData">OFFSET(#REF!,1,0, COUNTA(#REF!) - COUNTA(#REF!),1)</definedName>
    <definedName name="rActivityList">OFFSET(#REF!,1,0, COUNTA(#REF!) - COUNTA(#REF!),1)</definedName>
    <definedName name="RangeSheet101">#REF!</definedName>
    <definedName name="rAssetDataAll">OFFSET(#REF!,0,0,COUNTA(#REF!) - COUNTA(#REF!),COUNTA(#REF!))</definedName>
    <definedName name="Rating">#REF!</definedName>
    <definedName name="rCategory">OFFSET(#REF!,1,0, COUNTA(#REF!) - COUNTA(#REF!),1)</definedName>
    <definedName name="rCategoryData">OFFSET(#REF!,1,0, COUNTA(#REF!) - COUNTA(#REF!),1)</definedName>
    <definedName name="rCompositeRatesColumn">#REF!</definedName>
    <definedName name="rCompositeRatesNormalTime">#REF!</definedName>
    <definedName name="rCompositeRatesOverTime">#REF!</definedName>
    <definedName name="rCompositeRatesRow">#REF!</definedName>
    <definedName name="RCP2_SCENARIO">#REF!</definedName>
    <definedName name="RCP2_SCENARIO_FTE">#REF!</definedName>
    <definedName name="RCP3_growth">#REF!</definedName>
    <definedName name="RCP4_growth">#REF!</definedName>
    <definedName name="RCP5_growth">#REF!</definedName>
    <definedName name="RCP6_growth">#REF!</definedName>
    <definedName name="rCrewRow">#REF!</definedName>
    <definedName name="rDataAll">OFFSET(#REF!,0,0,COUNTA(#REF!) - COUNTA(#REF!),COUNTA(#REF!))</definedName>
    <definedName name="Reallocated">#REF!</definedName>
    <definedName name="REPORT">#REF!</definedName>
    <definedName name="Results">#REF!</definedName>
    <definedName name="ResultsPg1">#REF!</definedName>
    <definedName name="ret">#REF!</definedName>
    <definedName name="ret_adj">#REF!</definedName>
    <definedName name="ret_comm">#REF!</definedName>
    <definedName name="ret_dctl">#REF!</definedName>
    <definedName name="ret_ease">#REF!</definedName>
    <definedName name="ret_hvdc">#REF!</definedName>
    <definedName name="ret_subs">#REF!</definedName>
    <definedName name="ret_tlan">#REF!</definedName>
    <definedName name="ret_tran">#REF!</definedName>
    <definedName name="Rev_Stream">#REF!</definedName>
    <definedName name="rInputAreaActivity">#REF!,#REF!,#REF!</definedName>
    <definedName name="rInputAreaActivity1">#REF!,#REF!,#REF!,#REF!,#REF!</definedName>
    <definedName name="rInputAreaAll">#REF!,#REF!,#REF!,#REF!</definedName>
    <definedName name="rInputAreaOptional">#REF!,#REF!,#REF!,#REF!,#REF!,#REF!</definedName>
    <definedName name="rInputAreaOptional1">#REF!,#REF!,#REF!,#REF!,#REF!,#REF!,#REF!</definedName>
    <definedName name="rInputAreaRestricted">#REF!,#REF!,#REF!,#REF!</definedName>
    <definedName name="rInputCompulsory">#REF!,#REF!,#REF!,#REF!</definedName>
    <definedName name="Risk_Categories">#REF!</definedName>
    <definedName name="Risk_Manager">#REF!</definedName>
    <definedName name="Risk_Percentage">#REF!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7</definedName>
    <definedName name="RiskHasSettings" hidden="1">5</definedName>
    <definedName name="RiskHasSettings_1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abourRateRow">OFFSET(#REF!, 1, 0, COUNTA(#REF!) - COUNTA(#REF!), 1 )</definedName>
    <definedName name="rLookupFilterList">OFFSET(#REF!,1,0, COUNTA(#REF!) - COUNTA(#REF!),6)</definedName>
    <definedName name="rMainCategory">OFFSET(#REF!,1,0, COUNTA(#REF!) - COUNTA(#REF!),1)</definedName>
    <definedName name="rMainCategoryData">OFFSET(#REF!,1,0, COUNTA(#REF!) - COUNTA(#REF!),1)</definedName>
    <definedName name="rMarkupHdrCol">#REF!</definedName>
    <definedName name="rMarkupHdrRow">#REF!</definedName>
    <definedName name="rMarkupNormal">#REF!</definedName>
    <definedName name="rMarkUpOH">#REF!</definedName>
    <definedName name="rMarkUpOHHdrRow">#REF!</definedName>
    <definedName name="rMarkupOvertime">#REF!</definedName>
    <definedName name="rMarkupPPI">#REF!</definedName>
    <definedName name="rMarkupPPIHdrRow">#REF!</definedName>
    <definedName name="rMarkupProdNormal">#REF!</definedName>
    <definedName name="rMarkupProdOvertime">#REF!</definedName>
    <definedName name="rMaterialRate">#REF!</definedName>
    <definedName name="rMaterialsCategoryList">OFFSET(#REF!, 1,0,COUNTA(#REF!) - COUNTA(#REF!),1)</definedName>
    <definedName name="rngServer">#REF!</definedName>
    <definedName name="rOther">#REF!</definedName>
    <definedName name="rOtherCol">#REF!</definedName>
    <definedName name="rOtherRow">#REF!</definedName>
    <definedName name="Rounding">#REF!</definedName>
    <definedName name="rPlantOpCost">#REF!,#REF!</definedName>
    <definedName name="rPlantRateRow">#REF!</definedName>
    <definedName name="rPMRef">OFFSET(#REF!,1,0, COUNTA(#REF!) - COUNTA(#REF!),1)</definedName>
    <definedName name="rPMRefData">OFFSET(#REF!,1,0, COUNTA(#REF!) - COUNTA(#REF!),1)</definedName>
    <definedName name="rPMRefList">OFFSET(#REF!,1,0, COUNTA(#REF!) - COUNTA(#REF!),1)</definedName>
    <definedName name="rSortKey">#REF!</definedName>
    <definedName name="rSubCategory">OFFSET(#REF!, 1,0, COUNTA(#REF!) - COUNTA(#REF!), 1 )</definedName>
    <definedName name="rSubContractor">#REF!</definedName>
    <definedName name="rSubContractorCol">#REF!</definedName>
    <definedName name="rSubContractorRow">#REF!</definedName>
    <definedName name="rTranPlantLookup">#REF!</definedName>
    <definedName name="rTranPlantRates">#REF!</definedName>
    <definedName name="rUtilityType">OFFSET(#REF!,1,0, COUNTA(#REF!) - COUNTA(#REF!),1)</definedName>
    <definedName name="rWorkType">OFFSET(#REF!,1,0, COUNTA(#REF!) - COUNTA(#REF!),1)</definedName>
    <definedName name="rWorkTypeData">OFFSET(#REF!,1,0, COUNTA(#REF!) - COUNTA(#REF!),1)</definedName>
    <definedName name="sce">#REF!</definedName>
    <definedName name="Scenario">#REF!</definedName>
    <definedName name="Scenario_1">#REF!</definedName>
    <definedName name="Scenario_1_period">#REF!</definedName>
    <definedName name="Scenario_2">#REF!</definedName>
    <definedName name="Scenario_2_name">#REF!</definedName>
    <definedName name="Scenario_2_period">#REF!</definedName>
    <definedName name="Scenario_3">#REF!</definedName>
    <definedName name="Scenario_3_Name">#REF!</definedName>
    <definedName name="Scenario_3_Period">#REF!</definedName>
    <definedName name="Scenario_4">#REF!</definedName>
    <definedName name="Scenario_4_Name">#REF!</definedName>
    <definedName name="Scenario_4_Period">#REF!</definedName>
    <definedName name="Scenario_name">#REF!</definedName>
    <definedName name="Scenario_period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n_TTYM">#REF!</definedName>
    <definedName name="ScnFin">#REF!</definedName>
    <definedName name="ScnReg">#REF!</definedName>
    <definedName name="Scope">#REF!</definedName>
    <definedName name="sdf">#REF!</definedName>
    <definedName name="SelectedMonthIndex">#REF!</definedName>
    <definedName name="SelectedYearIndex">#REF!</definedName>
    <definedName name="Server">#REF!</definedName>
    <definedName name="SERVER_TWO">#REF!</definedName>
    <definedName name="service">#REF!</definedName>
    <definedName name="service.list">#REF!</definedName>
    <definedName name="SimOpt_CheckPrecisionAfter" hidden="1">100</definedName>
    <definedName name="SimOpt_GotoSample" hidden="1">0</definedName>
    <definedName name="SimOpt_Macros0" hidden="1">""</definedName>
    <definedName name="SimOpt_Macros1" hidden="1">""</definedName>
    <definedName name="SimOpt_Macros2" hidden="1">""</definedName>
    <definedName name="SimOpt_Macros3" hidden="1">""</definedName>
    <definedName name="SimOpt_MacrosUsage" hidden="1">0</definedName>
    <definedName name="SimOpt_MinSimBufferSize" hidden="1">5000000</definedName>
    <definedName name="SimOpt_RefreshExcel" hidden="1">0</definedName>
    <definedName name="SimOpt_RefreshRate" hidden="1">10</definedName>
    <definedName name="SimOpt_SamplesCount" hidden="1">5000</definedName>
    <definedName name="SimOpt_Seed0" hidden="1">0</definedName>
    <definedName name="SimOpt_SeedFixed" hidden="1">0</definedName>
    <definedName name="SimOpt_SeedMultiplyType" hidden="1">0</definedName>
    <definedName name="SimOpt_ShowResultsAtEnd" hidden="1">1</definedName>
    <definedName name="SimOpt_SimName0" hidden="1">""</definedName>
    <definedName name="SimOpt_SimsCount" hidden="1">1</definedName>
    <definedName name="SimOpt_StopOnOutputError" hidden="1">0</definedName>
    <definedName name="Sites">#REF!</definedName>
    <definedName name="sites.use">#REF!</definedName>
    <definedName name="SL010C01ELEMS_01">"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010C01FMTNM">"dyn inc years"</definedName>
    <definedName name="SL010C01HND">287266265</definedName>
    <definedName name="SL0111FMTNM">213012976</definedName>
    <definedName name="SL011C01ELEMS_01">"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011C01FMTNM">"dyn inc years"</definedName>
    <definedName name="SL011C01HND">287266265</definedName>
    <definedName name="SL011EXPANDUP">"new P&amp;L years"</definedName>
    <definedName name="SL011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01VIEWHND">-1</definedName>
    <definedName name="SL02VIEWHND">-1</definedName>
    <definedName name="SL03R01HND">-1</definedName>
    <definedName name="SL03R02HND">-1</definedName>
    <definedName name="SL03VIEWHND">-1</definedName>
    <definedName name="SL04R01HND">-1</definedName>
    <definedName name="SL04R02HND">-1</definedName>
    <definedName name="SL04VIEWHND">-1</definedName>
    <definedName name="SL05R01HND">-1</definedName>
    <definedName name="SL05R02HND">-1</definedName>
    <definedName name="SL05VIEWHND">-1</definedName>
    <definedName name="SL06R01HND">-1</definedName>
    <definedName name="SL06R02HND">-1</definedName>
    <definedName name="SL06VIEWHND">-1</definedName>
    <definedName name="SL07R01HND">-1</definedName>
    <definedName name="SL07R02HND">-1</definedName>
    <definedName name="SL07VIEWHND">-1</definedName>
    <definedName name="SL08R01HND">-1</definedName>
    <definedName name="SL08R02HND">-1</definedName>
    <definedName name="SL08VIEWHND">-1</definedName>
    <definedName name="SL09R01HND">-1</definedName>
    <definedName name="SL09R02HND">-1</definedName>
    <definedName name="SL09VIEWHND">-1</definedName>
    <definedName name="SL10R01HND">-1</definedName>
    <definedName name="SL10R02HND">-1</definedName>
    <definedName name="SL10VIEWHND">-1</definedName>
    <definedName name="SL11R01HND">-1</definedName>
    <definedName name="SL11R02HND">-1</definedName>
    <definedName name="SL11VIEWHND">-1</definedName>
    <definedName name="SL121FMTNM">213012976</definedName>
    <definedName name="SL12ELEMS_01">"new P&amp;L years"</definedName>
    <definedName name="SL12EXPANDUP">"new P&amp;L years"</definedName>
    <definedName name="SL12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2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2PANDUP">213012976</definedName>
    <definedName name="SL12R01HND">-1</definedName>
    <definedName name="SL12R02HND">-1</definedName>
    <definedName name="SL12VIEWHND">-1</definedName>
    <definedName name="SL131FMTNM">213012976</definedName>
    <definedName name="SL13ELEMS_01">"new P&amp;L years"</definedName>
    <definedName name="SL13EXPANDUP">"new P&amp;L years"</definedName>
    <definedName name="SL13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3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3PANDUP">213012976</definedName>
    <definedName name="SL13R01HND">-1</definedName>
    <definedName name="SL13R02HND">-1</definedName>
    <definedName name="SL13VIEWHND">-1</definedName>
    <definedName name="SL141FMTNM">213012976</definedName>
    <definedName name="SL14ELEMS_01">"new P&amp;L years"</definedName>
    <definedName name="SL14EXPANDUP">"new P&amp;L years"</definedName>
    <definedName name="SL14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4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4PANDUP">213012976</definedName>
    <definedName name="SL14R01HND">-1</definedName>
    <definedName name="SL14R02HND">-1</definedName>
    <definedName name="SL14VIEWHND">-1</definedName>
    <definedName name="SL151FMTNM">213012976</definedName>
    <definedName name="SL15ELEMS_01">"new P&amp;L years"</definedName>
    <definedName name="SL15EXPANDUP">"new P&amp;L years"</definedName>
    <definedName name="SL15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5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5PANDUP">213012976</definedName>
    <definedName name="SL15R01HND">-1</definedName>
    <definedName name="SL15R02HND">-1</definedName>
    <definedName name="SL15VIEWHND">-1</definedName>
    <definedName name="SL161FMTNM">213012976</definedName>
    <definedName name="SL16ELEMS_01">"new P&amp;L years"</definedName>
    <definedName name="SL16EXPANDUP">"new P&amp;L years"</definedName>
    <definedName name="SL16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6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6PANDUP">213012976</definedName>
    <definedName name="SL16R01HND">-1</definedName>
    <definedName name="SL16R02HND">-1</definedName>
    <definedName name="SL16VIEWHND">-1</definedName>
    <definedName name="SL171FMTNM">213012976</definedName>
    <definedName name="SL17ELEMS_01">"new P&amp;L years"</definedName>
    <definedName name="SL17EXPANDUP">"new P&amp;L years"</definedName>
    <definedName name="SL17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7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7PANDUP">213012976</definedName>
    <definedName name="SL17R01HND">-1</definedName>
    <definedName name="SL17R02HND">-1</definedName>
    <definedName name="SL17VIEWHND">-1</definedName>
    <definedName name="SL181FMTNM">213012976</definedName>
    <definedName name="SL18ELEMS_01">"new P&amp;L years"</definedName>
    <definedName name="SL18EXPANDUP">"new P&amp;L years"</definedName>
    <definedName name="SL18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8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8PANDUP">213012976</definedName>
    <definedName name="SL18R01HND">-1</definedName>
    <definedName name="SL18R02HND">-1</definedName>
    <definedName name="SL18VIEWHND">-1</definedName>
    <definedName name="SL191FMTNM">213012976</definedName>
    <definedName name="SL19ELEMS_01">"new P&amp;L years"</definedName>
    <definedName name="SL19EXPANDUP">"new P&amp;L years"</definedName>
    <definedName name="SL19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9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19PANDUP">213012976</definedName>
    <definedName name="SL19R01HND">-1</definedName>
    <definedName name="SL19R02HND">-1</definedName>
    <definedName name="SL19VIEWHND">-1</definedName>
    <definedName name="SL201FMTNM">213012976</definedName>
    <definedName name="SL20ELEMS_01">"new P&amp;L years"</definedName>
    <definedName name="SL20EXPANDUP">"new P&amp;L years"</definedName>
    <definedName name="SL20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20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20PANDUP">213012976</definedName>
    <definedName name="SL20R01HND">-1</definedName>
    <definedName name="SL20R02HND">-1</definedName>
    <definedName name="SL20VIEWHND">-1</definedName>
    <definedName name="SL211FMTNM">213012976</definedName>
    <definedName name="SL21CHARTPLOTBY">1</definedName>
    <definedName name="SL21CHARTREF">"BP and MPR P&amp;L.xls_x001D_Sheet1_x001D_Chart 1"</definedName>
    <definedName name="SL21ELEMS_01">"new P&amp;L years"</definedName>
    <definedName name="SL21EXPANDUP">"new P&amp;L years"</definedName>
    <definedName name="SL21L01C01ALIAS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21L01C01DIMNM">"Full Year 2007/08_x001E_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21PANDUP">213012976</definedName>
    <definedName name="SL21R01HND">-1</definedName>
    <definedName name="SL21R02HND">-1</definedName>
    <definedName name="SL21VIEWHND">-1</definedName>
    <definedName name="SL22R01HND">-1</definedName>
    <definedName name="SL22R02HND">-1</definedName>
    <definedName name="SL22VIEWHND">-1</definedName>
    <definedName name="SL23C01ELEMS_01">"Full Year 2008/09_x001E_Full Year 2009/10_x001E_Full Year 2010/11_x001E_Full Year 2011/12_x001E_Full Year 2012/13_x001E_Full Year 2013/14_x001E_Full Year 2014/15_x001E_Full Year 2015/16_x001E_Full Year 2016/17_x001E_Full Year 2017/18_x001E_Full Year 2018/19_x001E_"</definedName>
    <definedName name="SL23C01FMTNM">"dyn inc years"</definedName>
    <definedName name="SL23C01HND">287266265</definedName>
    <definedName name="SL23VIEWHND">-1</definedName>
    <definedName name="SL24R01HND">-1</definedName>
    <definedName name="SL24R02HND">-1</definedName>
    <definedName name="SL24VIEWHND">-1</definedName>
    <definedName name="slan2">#REF!</definedName>
    <definedName name="SLAN3">#REF!</definedName>
    <definedName name="SLANTRF">#REF!</definedName>
    <definedName name="sMainCategorySummary">#REF!</definedName>
    <definedName name="soft2">#REF!</definedName>
    <definedName name="SOFT3">#REF!</definedName>
    <definedName name="SPAYTD3">#REF!</definedName>
    <definedName name="SpendPlanDevelopment">#REF!</definedName>
    <definedName name="SpendPlanExecution">#REF!</definedName>
    <definedName name="SPERef">#REF!</definedName>
    <definedName name="StaffCosts">#REF!</definedName>
    <definedName name="STAGES">#REF!</definedName>
    <definedName name="start">#REF!</definedName>
    <definedName name="status">#REF!</definedName>
    <definedName name="Steel_4YrAvg">#REF!</definedName>
    <definedName name="SubConMargin">#REF!</definedName>
    <definedName name="SUBS">#REF!</definedName>
    <definedName name="subs_add">#REF!</definedName>
    <definedName name="SUBS_DEP">#REF!</definedName>
    <definedName name="SUBS_DEPRET">#REF!</definedName>
    <definedName name="SUBS_DEPTRF">#REF!</definedName>
    <definedName name="SUBS_NBV">#REF!</definedName>
    <definedName name="subs_ret">#REF!</definedName>
    <definedName name="subs_trf">#REF!</definedName>
    <definedName name="subs1">#REF!</definedName>
    <definedName name="subs2">#REF!</definedName>
    <definedName name="SUBS3">#REF!</definedName>
    <definedName name="Subs5">#REF!</definedName>
    <definedName name="SUBSDEP">#REF!</definedName>
    <definedName name="subsnbv">#REF!</definedName>
    <definedName name="SUBSRET">#REF!</definedName>
    <definedName name="SubsYTD3">#REF!</definedName>
    <definedName name="SubsYTD5">#REF!</definedName>
    <definedName name="SupvFactor">#REF!</definedName>
    <definedName name="SupvRate">#REF!</definedName>
    <definedName name="sUser">#REF!</definedName>
    <definedName name="sUtilityTypeSummary">#REF!</definedName>
    <definedName name="SwitchFactor">#REF!</definedName>
    <definedName name="sWorkTypeSummary">#REF!</definedName>
    <definedName name="SX01R22ENABLE">1</definedName>
    <definedName name="SXBNDDSP">0</definedName>
    <definedName name="TableAssets">#REF!</definedName>
    <definedName name="TableAssets01">#REF!</definedName>
    <definedName name="TableAssets02">#REF!</definedName>
    <definedName name="TableDataAsset">#REF!</definedName>
    <definedName name="TableFMISData01">#REF!</definedName>
    <definedName name="TableFMISDataOC01">#REF!</definedName>
    <definedName name="TableMMSData01">#REF!</definedName>
    <definedName name="TableName">"Dummy"</definedName>
    <definedName name="TableTAMMS">#REF!</definedName>
    <definedName name="TableTAMMS05">#REF!</definedName>
    <definedName name="TableTAMMSPivot">#REF!</definedName>
    <definedName name="TableTAMMSPivot01">#REF!</definedName>
    <definedName name="TableTemp02">#REF!</definedName>
    <definedName name="TableTransactions01">#REF!</definedName>
    <definedName name="TableTransactions02">#REF!</definedName>
    <definedName name="TADate">#REF!</definedName>
    <definedName name="Team">#REF!</definedName>
    <definedName name="TechRate">#REF!</definedName>
    <definedName name="Test">#REF!</definedName>
    <definedName name="tlan">#REF!</definedName>
    <definedName name="tlan2">#REF!</definedName>
    <definedName name="TLAN3">#REF!</definedName>
    <definedName name="tlan4">#REF!</definedName>
    <definedName name="TLANDEP\">#REF!</definedName>
    <definedName name="tm1\\_2_H">"{ ""server"" : ""http://ndctm1-prdapp01.transpower.co.nz"", ""cube"" : ""{ \""server\"" : \""Transpower\"", \""cube\"" : \""TP_Project_ReportingD2\""}""}"</definedName>
    <definedName name="TM1REBUILDOPTION">1</definedName>
    <definedName name="Totals">#REF!</definedName>
    <definedName name="Tower">#REF!</definedName>
    <definedName name="tpnz">#REF!</definedName>
    <definedName name="TPProjectManager">#REF!</definedName>
    <definedName name="tprm">#REF!</definedName>
    <definedName name="TPRM_SCENARIO">#REF!</definedName>
    <definedName name="TPRM_VALUES">#REF!</definedName>
    <definedName name="TradeRate">#REF!</definedName>
    <definedName name="TRAN">#REF!</definedName>
    <definedName name="tran_add">#REF!</definedName>
    <definedName name="TRAN_DEP">#REF!</definedName>
    <definedName name="TRAN_DEPRET">#REF!</definedName>
    <definedName name="TRAN_NBV">#REF!</definedName>
    <definedName name="tran_ret">#REF!</definedName>
    <definedName name="tran_trf">#REF!</definedName>
    <definedName name="TRAN3">#REF!</definedName>
    <definedName name="trannbv">#REF!</definedName>
    <definedName name="TRANRET">#REF!</definedName>
    <definedName name="Trans_RCP3">#REF!</definedName>
    <definedName name="Trans_RCP4">#REF!</definedName>
    <definedName name="Trans_RCP5">#REF!</definedName>
    <definedName name="Trans3">#REF!</definedName>
    <definedName name="Trans5">#REF!</definedName>
    <definedName name="TransYTD3">#REF!</definedName>
    <definedName name="TransYTD5">#REF!</definedName>
    <definedName name="TRANTRF">#REF!</definedName>
    <definedName name="trialbalance">#REF!</definedName>
    <definedName name="unapproved_listed">#REF!</definedName>
    <definedName name="unapproved_major">#REF!</definedName>
    <definedName name="UnplannedSysMins">#REF!</definedName>
    <definedName name="value">#REF!</definedName>
    <definedName name="Values">#REF!</definedName>
    <definedName name="VehicleFactor">#REF!</definedName>
    <definedName name="VehicleRate">#REF!</definedName>
    <definedName name="WACC">#REF!</definedName>
    <definedName name="WACC2_pt">#REF!</definedName>
    <definedName name="Wholesale">#REF!</definedName>
    <definedName name="xcaxc">#REF!</definedName>
    <definedName name="XDO_?XDOFIELD1?">#REF!</definedName>
    <definedName name="XDO_?XDOFIELD10?">#REF!</definedName>
    <definedName name="XDO_?XDOFIELD11?">#REF!</definedName>
    <definedName name="XDO_?XDOFIELD12?">#REF!</definedName>
    <definedName name="XDO_?XDOFIELD13?">#REF!</definedName>
    <definedName name="XDO_?XDOFIELD14?">#REF!</definedName>
    <definedName name="XDO_?XDOFIELD15?">#REF!</definedName>
    <definedName name="XDO_?XDOFIELD16?">#REF!</definedName>
    <definedName name="XDO_?XDOFIELD17?">#REF!</definedName>
    <definedName name="XDO_?XDOFIELD18?">#REF!</definedName>
    <definedName name="XDO_?XDOFIELD19?">#REF!</definedName>
    <definedName name="XDO_?XDOFIELD2?">#REF!</definedName>
    <definedName name="XDO_?XDOFIELD20?">#REF!</definedName>
    <definedName name="XDO_?XDOFIELD21?">#REF!</definedName>
    <definedName name="XDO_?XDOFIELD22?">#REF!</definedName>
    <definedName name="XDO_?XDOFIELD23?">#REF!</definedName>
    <definedName name="XDO_?XDOFIELD24?">#REF!</definedName>
    <definedName name="XDO_?XDOFIELD25?">#REF!</definedName>
    <definedName name="XDO_?XDOFIELD26?">#REF!</definedName>
    <definedName name="XDO_?XDOFIELD27?">#REF!</definedName>
    <definedName name="XDO_?XDOFIELD28?">#REF!</definedName>
    <definedName name="XDO_?XDOFIELD29?">#REF!</definedName>
    <definedName name="XDO_?XDOFIELD3?">#REF!</definedName>
    <definedName name="XDO_?XDOFIELD30?">#REF!</definedName>
    <definedName name="XDO_?XDOFIELD31?">#REF!</definedName>
    <definedName name="XDO_?XDOFIELD32?">#REF!</definedName>
    <definedName name="XDO_?XDOFIELD33?">#REF!</definedName>
    <definedName name="XDO_?XDOFIELD34?">#REF!</definedName>
    <definedName name="XDO_?XDOFIELD35?">#REF!</definedName>
    <definedName name="XDO_?XDOFIELD36?">#REF!</definedName>
    <definedName name="XDO_?XDOFIELD37?">#REF!</definedName>
    <definedName name="XDO_?XDOFIELD38?">#REF!</definedName>
    <definedName name="XDO_?XDOFIELD39?">#REF!</definedName>
    <definedName name="XDO_?XDOFIELD4?">#REF!</definedName>
    <definedName name="XDO_?XDOFIELD40?">#REF!</definedName>
    <definedName name="XDO_?XDOFIELD41?">#REF!</definedName>
    <definedName name="XDO_?XDOFIELD42?">#REF!</definedName>
    <definedName name="XDO_?XDOFIELD43?">#REF!</definedName>
    <definedName name="XDO_?XDOFIELD44?">#REF!</definedName>
    <definedName name="XDO_?XDOFIELD45?">#REF!</definedName>
    <definedName name="XDO_?XDOFIELD46?">#REF!</definedName>
    <definedName name="XDO_?XDOFIELD47?">#REF!</definedName>
    <definedName name="XDO_?XDOFIELD48?">#REF!</definedName>
    <definedName name="XDO_?XDOFIELD49?">#REF!</definedName>
    <definedName name="XDO_?XDOFIELD5?">#REF!</definedName>
    <definedName name="XDO_?XDOFIELD50?">#REF!</definedName>
    <definedName name="XDO_?XDOFIELD51?">#REF!</definedName>
    <definedName name="XDO_?XDOFIELD52?">#REF!</definedName>
    <definedName name="XDO_?XDOFIELD53?">#REF!</definedName>
    <definedName name="XDO_?XDOFIELD54?">#REF!</definedName>
    <definedName name="XDO_?XDOFIELD55?">#REF!</definedName>
    <definedName name="XDO_?XDOFIELD56?">#REF!</definedName>
    <definedName name="XDO_?XDOFIELD57?">#REF!</definedName>
    <definedName name="XDO_?XDOFIELD58?">#REF!</definedName>
    <definedName name="XDO_?XDOFIELD59?">#REF!</definedName>
    <definedName name="XDO_?XDOFIELD6?">#REF!</definedName>
    <definedName name="XDO_?XDOFIELD60?">#REF!</definedName>
    <definedName name="XDO_?XDOFIELD61?">#REF!</definedName>
    <definedName name="XDO_?XDOFIELD62?">#REF!</definedName>
    <definedName name="XDO_?XDOFIELD63?">#REF!</definedName>
    <definedName name="XDO_?XDOFIELD64?">#REF!</definedName>
    <definedName name="XDO_?XDOFIELD65?">#REF!</definedName>
    <definedName name="XDO_?XDOFIELD66?">#REF!</definedName>
    <definedName name="XDO_?XDOFIELD67?">#REF!</definedName>
    <definedName name="XDO_?XDOFIELD68?">#REF!</definedName>
    <definedName name="XDO_?XDOFIELD69?">#REF!</definedName>
    <definedName name="XDO_?XDOFIELD7?">#REF!</definedName>
    <definedName name="XDO_?XDOFIELD70?">#REF!</definedName>
    <definedName name="XDO_?XDOFIELD71?">#REF!</definedName>
    <definedName name="XDO_?XDOFIELD72?">#REF!</definedName>
    <definedName name="XDO_?XDOFIELD73?">#REF!</definedName>
    <definedName name="XDO_?XDOFIELD74?">#REF!</definedName>
    <definedName name="XDO_?XDOFIELD75?">#REF!</definedName>
    <definedName name="XDO_?XDOFIELD76?">#REF!</definedName>
    <definedName name="XDO_?XDOFIELD77?">#REF!</definedName>
    <definedName name="XDO_?XDOFIELD78?">#REF!</definedName>
    <definedName name="XDO_?XDOFIELD79?">#REF!</definedName>
    <definedName name="XDO_?XDOFIELD8?">#REF!</definedName>
    <definedName name="XDO_?XDOFIELD80?">#REF!</definedName>
    <definedName name="XDO_?XDOFIELD81?">#REF!</definedName>
    <definedName name="XDO_?XDOFIELD82?">#REF!</definedName>
    <definedName name="XDO_?XDOFIELD83?">#REF!</definedName>
    <definedName name="XDO_?XDOFIELD84?">#REF!</definedName>
    <definedName name="XDO_?XDOFIELD85?">#REF!</definedName>
    <definedName name="XDO_?XDOFIELD86?">#REF!</definedName>
    <definedName name="XDO_?XDOFIELD87?">#REF!</definedName>
    <definedName name="XDO_?XDOFIELD88?">#REF!</definedName>
    <definedName name="XDO_?XDOFIELD89?">#REF!</definedName>
    <definedName name="XDO_?XDOFIELD9?">#REF!</definedName>
    <definedName name="XDO_?XDOFIELD90?">#REF!</definedName>
    <definedName name="XDO_?XDOFIELD91?">#REF!</definedName>
    <definedName name="XDO_?XDOFIELD92?">#REF!</definedName>
    <definedName name="XDO_?XDOFIELD93?">#REF!</definedName>
    <definedName name="XDO_GROUP_?XDOG1?">#REF!</definedName>
    <definedName name="XDO_GROUP_?XDOG2?">#REF!</definedName>
    <definedName name="XXX">#REF!</definedName>
    <definedName name="Year">#REF!</definedName>
    <definedName name="YEAR_CURRENT">#REF!</definedName>
    <definedName name="YEAR_UPCOMING">#REF!</definedName>
    <definedName name="Years">#REF!</definedName>
    <definedName name="yeartodate">#REF!</definedName>
    <definedName name="YesNo">#REF!</definedName>
    <definedName name="YN">#REF!</definedName>
    <definedName name="YNA">#REF!</definedName>
    <definedName name="YTD_Varianc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4" i="121" l="1"/>
  <c r="E64" i="121"/>
  <c r="F64" i="121"/>
  <c r="G64" i="121"/>
  <c r="H64" i="121"/>
  <c r="I64" i="121"/>
  <c r="H63" i="107" a="1"/>
  <c r="H63" i="107" s="1"/>
  <c r="G63" i="107" a="1"/>
  <c r="G63" i="107" s="1"/>
  <c r="F63" i="107" a="1"/>
  <c r="F63" i="107" s="1"/>
  <c r="E63" i="107" a="1"/>
  <c r="E63" i="107" s="1"/>
  <c r="D63" i="107" a="1"/>
  <c r="D63" i="107" s="1"/>
  <c r="H62" i="107" a="1"/>
  <c r="H62" i="107" s="1"/>
  <c r="G62" i="107" a="1"/>
  <c r="G62" i="107" s="1"/>
  <c r="F62" i="107" a="1"/>
  <c r="F62" i="107" s="1"/>
  <c r="E62" i="107" a="1"/>
  <c r="E62" i="107" s="1"/>
  <c r="D62" i="107" a="1"/>
  <c r="D62" i="107" s="1"/>
  <c r="H61" i="107" a="1"/>
  <c r="H61" i="107" s="1"/>
  <c r="G61" i="107" a="1"/>
  <c r="G61" i="107" s="1"/>
  <c r="F61" i="107" a="1"/>
  <c r="F61" i="107" s="1"/>
  <c r="E61" i="107" a="1"/>
  <c r="E61" i="107" s="1"/>
  <c r="D61" i="107" a="1"/>
  <c r="D61" i="107" s="1"/>
  <c r="H60" i="107" a="1"/>
  <c r="H60" i="107" s="1"/>
  <c r="G60" i="107" a="1"/>
  <c r="G60" i="107" s="1"/>
  <c r="F60" i="107" a="1"/>
  <c r="F60" i="107" s="1"/>
  <c r="E60" i="107" a="1"/>
  <c r="E60" i="107" s="1"/>
  <c r="D60" i="107" a="1"/>
  <c r="D60" i="107" s="1"/>
  <c r="H59" i="107" a="1"/>
  <c r="H59" i="107" s="1"/>
  <c r="G59" i="107" a="1"/>
  <c r="G59" i="107" s="1"/>
  <c r="F59" i="107" a="1"/>
  <c r="F59" i="107" s="1"/>
  <c r="E59" i="107" a="1"/>
  <c r="E59" i="107" s="1"/>
  <c r="D59" i="107" a="1"/>
  <c r="D59" i="107" s="1"/>
  <c r="H58" i="107" a="1"/>
  <c r="H58" i="107" s="1"/>
  <c r="G58" i="107" a="1"/>
  <c r="G58" i="107" s="1"/>
  <c r="F58" i="107" a="1"/>
  <c r="F58" i="107" s="1"/>
  <c r="E58" i="107" a="1"/>
  <c r="E58" i="107" s="1"/>
  <c r="D58" i="107" a="1"/>
  <c r="D58" i="107" s="1"/>
  <c r="H57" i="107" a="1"/>
  <c r="H57" i="107" s="1"/>
  <c r="G57" i="107" a="1"/>
  <c r="G57" i="107" s="1"/>
  <c r="F57" i="107" a="1"/>
  <c r="F57" i="107" s="1"/>
  <c r="E57" i="107" a="1"/>
  <c r="E57" i="107" s="1"/>
  <c r="D57" i="107" a="1"/>
  <c r="D57" i="107" s="1"/>
  <c r="H56" i="107" a="1"/>
  <c r="H56" i="107" s="1"/>
  <c r="G56" i="107" a="1"/>
  <c r="G56" i="107" s="1"/>
  <c r="F56" i="107" a="1"/>
  <c r="F56" i="107" s="1"/>
  <c r="E56" i="107" a="1"/>
  <c r="E56" i="107" s="1"/>
  <c r="D56" i="107" a="1"/>
  <c r="D56" i="107" s="1"/>
  <c r="H55" i="107" a="1"/>
  <c r="H55" i="107" s="1"/>
  <c r="G55" i="107" a="1"/>
  <c r="G55" i="107" s="1"/>
  <c r="F55" i="107" a="1"/>
  <c r="F55" i="107" s="1"/>
  <c r="E55" i="107" a="1"/>
  <c r="E55" i="107" s="1"/>
  <c r="D55" i="107" a="1"/>
  <c r="D55" i="107" s="1"/>
  <c r="H54" i="107" a="1"/>
  <c r="H54" i="107" s="1"/>
  <c r="G54" i="107" a="1"/>
  <c r="G54" i="107" s="1"/>
  <c r="F54" i="107" a="1"/>
  <c r="F54" i="107" s="1"/>
  <c r="E54" i="107" a="1"/>
  <c r="E54" i="107" s="1"/>
  <c r="D54" i="107" a="1"/>
  <c r="D54" i="107" s="1"/>
  <c r="H53" i="107" a="1"/>
  <c r="H53" i="107" s="1"/>
  <c r="G53" i="107" a="1"/>
  <c r="G53" i="107" s="1"/>
  <c r="F53" i="107" a="1"/>
  <c r="F53" i="107" s="1"/>
  <c r="E53" i="107" a="1"/>
  <c r="E53" i="107" s="1"/>
  <c r="D53" i="107" a="1"/>
  <c r="D53" i="107" s="1"/>
  <c r="H52" i="107" a="1"/>
  <c r="H52" i="107" s="1"/>
  <c r="G52" i="107" a="1"/>
  <c r="G52" i="107" s="1"/>
  <c r="F52" i="107" a="1"/>
  <c r="F52" i="107" s="1"/>
  <c r="E52" i="107" a="1"/>
  <c r="E52" i="107" s="1"/>
  <c r="D52" i="107" a="1"/>
  <c r="D52" i="107" s="1"/>
  <c r="H51" i="107" a="1"/>
  <c r="H51" i="107" s="1"/>
  <c r="G51" i="107" a="1"/>
  <c r="G51" i="107" s="1"/>
  <c r="F51" i="107" a="1"/>
  <c r="F51" i="107" s="1"/>
  <c r="E51" i="107" a="1"/>
  <c r="E51" i="107" s="1"/>
  <c r="D51" i="107" a="1"/>
  <c r="D51" i="107" s="1"/>
  <c r="H50" i="107" a="1"/>
  <c r="H50" i="107" s="1"/>
  <c r="G50" i="107" a="1"/>
  <c r="G50" i="107" s="1"/>
  <c r="F50" i="107" a="1"/>
  <c r="F50" i="107" s="1"/>
  <c r="E50" i="107" a="1"/>
  <c r="E50" i="107" s="1"/>
  <c r="D50" i="107" a="1"/>
  <c r="D50" i="107" s="1"/>
  <c r="H49" i="107" a="1"/>
  <c r="H49" i="107" s="1"/>
  <c r="G49" i="107" a="1"/>
  <c r="G49" i="107" s="1"/>
  <c r="F49" i="107" a="1"/>
  <c r="F49" i="107" s="1"/>
  <c r="E49" i="107" a="1"/>
  <c r="E49" i="107" s="1"/>
  <c r="D49" i="107" a="1"/>
  <c r="D49" i="107" s="1"/>
  <c r="H48" i="107" a="1"/>
  <c r="H48" i="107" s="1"/>
  <c r="G48" i="107" a="1"/>
  <c r="G48" i="107" s="1"/>
  <c r="F48" i="107" a="1"/>
  <c r="F48" i="107" s="1"/>
  <c r="E48" i="107" a="1"/>
  <c r="E48" i="107" s="1"/>
  <c r="D48" i="107" a="1"/>
  <c r="D48" i="107" s="1"/>
  <c r="H47" i="107" a="1"/>
  <c r="H47" i="107" s="1"/>
  <c r="G47" i="107" a="1"/>
  <c r="G47" i="107" s="1"/>
  <c r="F47" i="107" a="1"/>
  <c r="F47" i="107" s="1"/>
  <c r="E47" i="107" a="1"/>
  <c r="E47" i="107" s="1"/>
  <c r="D47" i="107" a="1"/>
  <c r="D47" i="107" s="1"/>
  <c r="H46" i="107" a="1"/>
  <c r="H46" i="107" s="1"/>
  <c r="G46" i="107" a="1"/>
  <c r="G46" i="107" s="1"/>
  <c r="F46" i="107" a="1"/>
  <c r="F46" i="107" s="1"/>
  <c r="E46" i="107" a="1"/>
  <c r="E46" i="107" s="1"/>
  <c r="D46" i="107" a="1"/>
  <c r="D46" i="107" s="1"/>
  <c r="H45" i="107" a="1"/>
  <c r="H45" i="107" s="1"/>
  <c r="G45" i="107" a="1"/>
  <c r="G45" i="107" s="1"/>
  <c r="F45" i="107" a="1"/>
  <c r="F45" i="107" s="1"/>
  <c r="E45" i="107" a="1"/>
  <c r="E45" i="107" s="1"/>
  <c r="D45" i="107" a="1"/>
  <c r="D45" i="107" s="1"/>
  <c r="H44" i="107" a="1"/>
  <c r="H44" i="107" s="1"/>
  <c r="G44" i="107" a="1"/>
  <c r="G44" i="107" s="1"/>
  <c r="F44" i="107" a="1"/>
  <c r="F44" i="107" s="1"/>
  <c r="E44" i="107" a="1"/>
  <c r="E44" i="107" s="1"/>
  <c r="D44" i="107" a="1"/>
  <c r="D44" i="107" s="1"/>
  <c r="H43" i="107" a="1"/>
  <c r="H43" i="107" s="1"/>
  <c r="G43" i="107" a="1"/>
  <c r="G43" i="107" s="1"/>
  <c r="F43" i="107" a="1"/>
  <c r="F43" i="107" s="1"/>
  <c r="E43" i="107" a="1"/>
  <c r="E43" i="107" s="1"/>
  <c r="D43" i="107" a="1"/>
  <c r="D43" i="107" s="1"/>
  <c r="H42" i="107" a="1"/>
  <c r="H42" i="107" s="1"/>
  <c r="G42" i="107" a="1"/>
  <c r="G42" i="107" s="1"/>
  <c r="F42" i="107" a="1"/>
  <c r="F42" i="107" s="1"/>
  <c r="E42" i="107" a="1"/>
  <c r="E42" i="107" s="1"/>
  <c r="D42" i="107" a="1"/>
  <c r="D42" i="107" s="1"/>
  <c r="H41" i="107" a="1"/>
  <c r="H41" i="107" s="1"/>
  <c r="G41" i="107" a="1"/>
  <c r="G41" i="107" s="1"/>
  <c r="F41" i="107" a="1"/>
  <c r="F41" i="107" s="1"/>
  <c r="E41" i="107" a="1"/>
  <c r="E41" i="107" s="1"/>
  <c r="D41" i="107" a="1"/>
  <c r="D41" i="107" s="1"/>
  <c r="H40" i="107" a="1"/>
  <c r="H40" i="107" s="1"/>
  <c r="G40" i="107" a="1"/>
  <c r="G40" i="107" s="1"/>
  <c r="F40" i="107" a="1"/>
  <c r="F40" i="107" s="1"/>
  <c r="E40" i="107" a="1"/>
  <c r="E40" i="107" s="1"/>
  <c r="D40" i="107" a="1"/>
  <c r="D40" i="107" s="1"/>
  <c r="H39" i="107" a="1"/>
  <c r="H39" i="107" s="1"/>
  <c r="G39" i="107" a="1"/>
  <c r="G39" i="107" s="1"/>
  <c r="F39" i="107" a="1"/>
  <c r="F39" i="107" s="1"/>
  <c r="E39" i="107" a="1"/>
  <c r="E39" i="107" s="1"/>
  <c r="D39" i="107" a="1"/>
  <c r="D39" i="107" s="1"/>
  <c r="H38" i="107" a="1"/>
  <c r="H38" i="107" s="1"/>
  <c r="G38" i="107" a="1"/>
  <c r="G38" i="107" s="1"/>
  <c r="F38" i="107" a="1"/>
  <c r="F38" i="107" s="1"/>
  <c r="E38" i="107" a="1"/>
  <c r="E38" i="107" s="1"/>
  <c r="D38" i="107" a="1"/>
  <c r="D38" i="107" s="1"/>
  <c r="H37" i="107" a="1"/>
  <c r="H37" i="107" s="1"/>
  <c r="G37" i="107" a="1"/>
  <c r="G37" i="107" s="1"/>
  <c r="F37" i="107" a="1"/>
  <c r="F37" i="107" s="1"/>
  <c r="E37" i="107" a="1"/>
  <c r="E37" i="107" s="1"/>
  <c r="D37" i="107" a="1"/>
  <c r="D37" i="107" s="1"/>
  <c r="H36" i="107" a="1"/>
  <c r="H36" i="107" s="1"/>
  <c r="G36" i="107" a="1"/>
  <c r="G36" i="107" s="1"/>
  <c r="F36" i="107" a="1"/>
  <c r="F36" i="107" s="1"/>
  <c r="E36" i="107" a="1"/>
  <c r="E36" i="107" s="1"/>
  <c r="D36" i="107" a="1"/>
  <c r="D36" i="107" s="1"/>
  <c r="H35" i="107" a="1"/>
  <c r="H35" i="107" s="1"/>
  <c r="G35" i="107" a="1"/>
  <c r="G35" i="107" s="1"/>
  <c r="F35" i="107" a="1"/>
  <c r="F35" i="107" s="1"/>
  <c r="E35" i="107" a="1"/>
  <c r="E35" i="107" s="1"/>
  <c r="D35" i="107" a="1"/>
  <c r="D35" i="107" s="1"/>
  <c r="H34" i="107" a="1"/>
  <c r="H34" i="107" s="1"/>
  <c r="G34" i="107" a="1"/>
  <c r="G34" i="107" s="1"/>
  <c r="F34" i="107" a="1"/>
  <c r="F34" i="107" s="1"/>
  <c r="E34" i="107" a="1"/>
  <c r="E34" i="107" s="1"/>
  <c r="D34" i="107" a="1"/>
  <c r="D34" i="107" s="1"/>
  <c r="H33" i="107" a="1"/>
  <c r="H33" i="107" s="1"/>
  <c r="G33" i="107" a="1"/>
  <c r="G33" i="107" s="1"/>
  <c r="F33" i="107" a="1"/>
  <c r="F33" i="107" s="1"/>
  <c r="E33" i="107" a="1"/>
  <c r="E33" i="107" s="1"/>
  <c r="D33" i="107" a="1"/>
  <c r="D33" i="107" s="1"/>
  <c r="H32" i="107" a="1"/>
  <c r="H32" i="107" s="1"/>
  <c r="G32" i="107" a="1"/>
  <c r="G32" i="107" s="1"/>
  <c r="F32" i="107" a="1"/>
  <c r="F32" i="107" s="1"/>
  <c r="E32" i="107" a="1"/>
  <c r="E32" i="107" s="1"/>
  <c r="D32" i="107" a="1"/>
  <c r="D32" i="107" s="1"/>
  <c r="H31" i="107" a="1"/>
  <c r="H31" i="107" s="1"/>
  <c r="G31" i="107" a="1"/>
  <c r="G31" i="107" s="1"/>
  <c r="F31" i="107" a="1"/>
  <c r="F31" i="107" s="1"/>
  <c r="E31" i="107" a="1"/>
  <c r="E31" i="107" s="1"/>
  <c r="D31" i="107" a="1"/>
  <c r="D31" i="107" s="1"/>
  <c r="H30" i="107" a="1"/>
  <c r="H30" i="107" s="1"/>
  <c r="G30" i="107" a="1"/>
  <c r="G30" i="107" s="1"/>
  <c r="F30" i="107" a="1"/>
  <c r="F30" i="107" s="1"/>
  <c r="E30" i="107" a="1"/>
  <c r="E30" i="107" s="1"/>
  <c r="D30" i="107" a="1"/>
  <c r="D30" i="107" s="1"/>
  <c r="H29" i="107" a="1"/>
  <c r="H29" i="107" s="1"/>
  <c r="G29" i="107" a="1"/>
  <c r="G29" i="107" s="1"/>
  <c r="F29" i="107" a="1"/>
  <c r="F29" i="107" s="1"/>
  <c r="E29" i="107" a="1"/>
  <c r="E29" i="107" s="1"/>
  <c r="D29" i="107" a="1"/>
  <c r="D29" i="107" s="1"/>
  <c r="H28" i="107" a="1"/>
  <c r="H28" i="107" s="1"/>
  <c r="G28" i="107" a="1"/>
  <c r="G28" i="107" s="1"/>
  <c r="F28" i="107" a="1"/>
  <c r="F28" i="107" s="1"/>
  <c r="E28" i="107" a="1"/>
  <c r="E28" i="107" s="1"/>
  <c r="D28" i="107" a="1"/>
  <c r="D28" i="107" s="1"/>
  <c r="H27" i="107" a="1"/>
  <c r="H27" i="107" s="1"/>
  <c r="G27" i="107" a="1"/>
  <c r="G27" i="107" s="1"/>
  <c r="F27" i="107" a="1"/>
  <c r="F27" i="107" s="1"/>
  <c r="E27" i="107" a="1"/>
  <c r="E27" i="107" s="1"/>
  <c r="D27" i="107" a="1"/>
  <c r="D27" i="107" s="1"/>
  <c r="H26" i="107" a="1"/>
  <c r="H26" i="107" s="1"/>
  <c r="G26" i="107" a="1"/>
  <c r="G26" i="107" s="1"/>
  <c r="F26" i="107" a="1"/>
  <c r="F26" i="107" s="1"/>
  <c r="E26" i="107" a="1"/>
  <c r="E26" i="107" s="1"/>
  <c r="D26" i="107" a="1"/>
  <c r="D26" i="107" s="1"/>
  <c r="H25" i="107" a="1"/>
  <c r="H25" i="107" s="1"/>
  <c r="G25" i="107" a="1"/>
  <c r="G25" i="107" s="1"/>
  <c r="F25" i="107" a="1"/>
  <c r="F25" i="107" s="1"/>
  <c r="E25" i="107" a="1"/>
  <c r="E25" i="107" s="1"/>
  <c r="D25" i="107" a="1"/>
  <c r="D25" i="107" s="1"/>
  <c r="H24" i="107" a="1"/>
  <c r="H24" i="107" s="1"/>
  <c r="G24" i="107" a="1"/>
  <c r="G24" i="107" s="1"/>
  <c r="F24" i="107" a="1"/>
  <c r="F24" i="107" s="1"/>
  <c r="E24" i="107" a="1"/>
  <c r="E24" i="107" s="1"/>
  <c r="D24" i="107" a="1"/>
  <c r="D24" i="107" s="1"/>
  <c r="H23" i="107" a="1"/>
  <c r="H23" i="107" s="1"/>
  <c r="G23" i="107" a="1"/>
  <c r="G23" i="107" s="1"/>
  <c r="F23" i="107" a="1"/>
  <c r="F23" i="107" s="1"/>
  <c r="E23" i="107" a="1"/>
  <c r="E23" i="107" s="1"/>
  <c r="D23" i="107" a="1"/>
  <c r="D23" i="107" s="1"/>
  <c r="H22" i="107" a="1"/>
  <c r="H22" i="107" s="1"/>
  <c r="G22" i="107" a="1"/>
  <c r="G22" i="107" s="1"/>
  <c r="F22" i="107" a="1"/>
  <c r="F22" i="107" s="1"/>
  <c r="E22" i="107" a="1"/>
  <c r="E22" i="107" s="1"/>
  <c r="D22" i="107" a="1"/>
  <c r="D22" i="107" s="1"/>
  <c r="H21" i="107" a="1"/>
  <c r="H21" i="107" s="1"/>
  <c r="G21" i="107" a="1"/>
  <c r="G21" i="107" s="1"/>
  <c r="F21" i="107" a="1"/>
  <c r="F21" i="107" s="1"/>
  <c r="E21" i="107" a="1"/>
  <c r="E21" i="107" s="1"/>
  <c r="D21" i="107" a="1"/>
  <c r="D21" i="107" s="1"/>
  <c r="H20" i="107" a="1"/>
  <c r="H20" i="107" s="1"/>
  <c r="G20" i="107" a="1"/>
  <c r="G20" i="107" s="1"/>
  <c r="F20" i="107" a="1"/>
  <c r="F20" i="107" s="1"/>
  <c r="E20" i="107" a="1"/>
  <c r="E20" i="107" s="1"/>
  <c r="D20" i="107" a="1"/>
  <c r="D20" i="107" s="1"/>
  <c r="H19" i="107" a="1"/>
  <c r="H19" i="107" s="1"/>
  <c r="G19" i="107" a="1"/>
  <c r="G19" i="107" s="1"/>
  <c r="F19" i="107" a="1"/>
  <c r="F19" i="107" s="1"/>
  <c r="E19" i="107" a="1"/>
  <c r="E19" i="107" s="1"/>
  <c r="D19" i="107" a="1"/>
  <c r="D19" i="107" s="1"/>
  <c r="H18" i="107" a="1"/>
  <c r="H18" i="107" s="1"/>
  <c r="G18" i="107" a="1"/>
  <c r="G18" i="107" s="1"/>
  <c r="F18" i="107" a="1"/>
  <c r="F18" i="107" s="1"/>
  <c r="E18" i="107" a="1"/>
  <c r="E18" i="107" s="1"/>
  <c r="D18" i="107" a="1"/>
  <c r="D18" i="107" s="1"/>
  <c r="H17" i="107" a="1"/>
  <c r="H17" i="107" s="1"/>
  <c r="G17" i="107" a="1"/>
  <c r="G17" i="107" s="1"/>
  <c r="F17" i="107" a="1"/>
  <c r="F17" i="107" s="1"/>
  <c r="E17" i="107" a="1"/>
  <c r="E17" i="107" s="1"/>
  <c r="D17" i="107" a="1"/>
  <c r="D17" i="107" s="1"/>
  <c r="H16" i="107" a="1"/>
  <c r="H16" i="107" s="1"/>
  <c r="G16" i="107" a="1"/>
  <c r="G16" i="107" s="1"/>
  <c r="F16" i="107" a="1"/>
  <c r="F16" i="107" s="1"/>
  <c r="E16" i="107" a="1"/>
  <c r="E16" i="107" s="1"/>
  <c r="D16" i="107" a="1"/>
  <c r="D16" i="107" s="1"/>
  <c r="H15" i="107" a="1"/>
  <c r="H15" i="107" s="1"/>
  <c r="G15" i="107" a="1"/>
  <c r="G15" i="107" s="1"/>
  <c r="F15" i="107" a="1"/>
  <c r="F15" i="107" s="1"/>
  <c r="E15" i="107" a="1"/>
  <c r="E15" i="107" s="1"/>
  <c r="D15" i="107" a="1"/>
  <c r="D15" i="107" s="1"/>
  <c r="H14" i="107" a="1"/>
  <c r="H14" i="107" s="1"/>
  <c r="G14" i="107" a="1"/>
  <c r="G14" i="107" s="1"/>
  <c r="F14" i="107" a="1"/>
  <c r="F14" i="107" s="1"/>
  <c r="E14" i="107" a="1"/>
  <c r="E14" i="107" s="1"/>
  <c r="D14" i="107" a="1"/>
  <c r="D14" i="107" s="1"/>
  <c r="H13" i="107" a="1"/>
  <c r="H13" i="107" s="1"/>
  <c r="G13" i="107" a="1"/>
  <c r="G13" i="107" s="1"/>
  <c r="F13" i="107" a="1"/>
  <c r="F13" i="107" s="1"/>
  <c r="E13" i="107" a="1"/>
  <c r="E13" i="107" s="1"/>
  <c r="D13" i="107" a="1"/>
  <c r="D13" i="107" s="1"/>
  <c r="H12" i="107" a="1"/>
  <c r="H12" i="107" s="1"/>
  <c r="G12" i="107" a="1"/>
  <c r="G12" i="107" s="1"/>
  <c r="F12" i="107" a="1"/>
  <c r="F12" i="107" s="1"/>
  <c r="E12" i="107" a="1"/>
  <c r="E12" i="107" s="1"/>
  <c r="D12" i="107" a="1"/>
  <c r="D12" i="107" s="1"/>
  <c r="H11" i="107" a="1"/>
  <c r="H11" i="107" s="1"/>
  <c r="G11" i="107" a="1"/>
  <c r="G11" i="107" s="1"/>
  <c r="F11" i="107" a="1"/>
  <c r="F11" i="107" s="1"/>
  <c r="E11" i="107" a="1"/>
  <c r="E11" i="107" s="1"/>
  <c r="D11" i="107" a="1"/>
  <c r="D11" i="107" s="1"/>
  <c r="H10" i="107" a="1"/>
  <c r="H10" i="107" s="1"/>
  <c r="G10" i="107" a="1"/>
  <c r="G10" i="107" s="1"/>
  <c r="F10" i="107" a="1"/>
  <c r="F10" i="107" s="1"/>
  <c r="E10" i="107" a="1"/>
  <c r="E10" i="107" s="1"/>
  <c r="D10" i="107" a="1"/>
  <c r="D10" i="107" s="1"/>
  <c r="H9" i="107" a="1"/>
  <c r="H9" i="107" s="1"/>
  <c r="G9" i="107" a="1"/>
  <c r="G9" i="107" s="1"/>
  <c r="F9" i="107" a="1"/>
  <c r="F9" i="107" s="1"/>
  <c r="E9" i="107" a="1"/>
  <c r="E9" i="107" s="1"/>
  <c r="D9" i="107" a="1"/>
  <c r="D9" i="107" s="1"/>
  <c r="H8" i="107" a="1"/>
  <c r="H8" i="107" s="1"/>
  <c r="G8" i="107" a="1"/>
  <c r="G8" i="107" s="1"/>
  <c r="F8" i="107" a="1"/>
  <c r="F8" i="107" s="1"/>
  <c r="E8" i="107" a="1"/>
  <c r="E8" i="107" s="1"/>
  <c r="D8" i="107" a="1"/>
  <c r="D8" i="107" s="1"/>
  <c r="H7" i="107" a="1"/>
  <c r="H7" i="107" s="1"/>
  <c r="G7" i="107" a="1"/>
  <c r="G7" i="107" s="1"/>
  <c r="F7" i="107" a="1"/>
  <c r="F7" i="107" s="1"/>
  <c r="E7" i="107" a="1"/>
  <c r="E7" i="107" s="1"/>
  <c r="D7" i="107" a="1"/>
  <c r="D7" i="107" s="1"/>
  <c r="C63" i="107" a="1"/>
  <c r="C63" i="107" s="1"/>
  <c r="C62" i="107" a="1"/>
  <c r="C62" i="107" s="1"/>
  <c r="C61" i="107" a="1"/>
  <c r="C61" i="107" s="1"/>
  <c r="C60" i="107" a="1"/>
  <c r="C60" i="107" s="1"/>
  <c r="C59" i="107" a="1"/>
  <c r="C59" i="107" s="1"/>
  <c r="C58" i="107" a="1"/>
  <c r="C58" i="107" s="1"/>
  <c r="C57" i="107" a="1"/>
  <c r="C57" i="107" s="1"/>
  <c r="C56" i="107" a="1"/>
  <c r="C56" i="107" s="1"/>
  <c r="C55" i="107" a="1"/>
  <c r="C55" i="107" s="1"/>
  <c r="C54" i="107" a="1"/>
  <c r="C54" i="107" s="1"/>
  <c r="C53" i="107" a="1"/>
  <c r="C53" i="107" s="1"/>
  <c r="C52" i="107" a="1"/>
  <c r="C52" i="107" s="1"/>
  <c r="C51" i="107" a="1"/>
  <c r="C51" i="107" s="1"/>
  <c r="C50" i="107" a="1"/>
  <c r="C50" i="107" s="1"/>
  <c r="C49" i="107" a="1"/>
  <c r="C49" i="107" s="1"/>
  <c r="C48" i="107" a="1"/>
  <c r="C48" i="107" s="1"/>
  <c r="C47" i="107" a="1"/>
  <c r="C47" i="107" s="1"/>
  <c r="C46" i="107" a="1"/>
  <c r="C46" i="107" s="1"/>
  <c r="C45" i="107" a="1"/>
  <c r="C45" i="107" s="1"/>
  <c r="C44" i="107" a="1"/>
  <c r="C44" i="107" s="1"/>
  <c r="C43" i="107" a="1"/>
  <c r="C43" i="107" s="1"/>
  <c r="C42" i="107" a="1"/>
  <c r="C42" i="107" s="1"/>
  <c r="C41" i="107" a="1"/>
  <c r="C41" i="107" s="1"/>
  <c r="C40" i="107" a="1"/>
  <c r="C40" i="107" s="1"/>
  <c r="C39" i="107" a="1"/>
  <c r="C39" i="107" s="1"/>
  <c r="C38" i="107" a="1"/>
  <c r="C38" i="107" s="1"/>
  <c r="C37" i="107" a="1"/>
  <c r="C37" i="107" s="1"/>
  <c r="C36" i="107" a="1"/>
  <c r="C36" i="107" s="1"/>
  <c r="C35" i="107" a="1"/>
  <c r="C35" i="107" s="1"/>
  <c r="C34" i="107" a="1"/>
  <c r="C34" i="107" s="1"/>
  <c r="C33" i="107" a="1"/>
  <c r="C33" i="107" s="1"/>
  <c r="C32" i="107" a="1"/>
  <c r="C32" i="107" s="1"/>
  <c r="C31" i="107" a="1"/>
  <c r="C31" i="107" s="1"/>
  <c r="C30" i="107" a="1"/>
  <c r="C30" i="107" s="1"/>
  <c r="C29" i="107" a="1"/>
  <c r="C29" i="107" s="1"/>
  <c r="C28" i="107" a="1"/>
  <c r="C28" i="107" s="1"/>
  <c r="C27" i="107" a="1"/>
  <c r="C27" i="107" s="1"/>
  <c r="C26" i="107" a="1"/>
  <c r="C26" i="107" s="1"/>
  <c r="C25" i="107" a="1"/>
  <c r="C25" i="107" s="1"/>
  <c r="C24" i="107" a="1"/>
  <c r="C24" i="107" s="1"/>
  <c r="C23" i="107" a="1"/>
  <c r="C23" i="107" s="1"/>
  <c r="C22" i="107" a="1"/>
  <c r="C22" i="107" s="1"/>
  <c r="C21" i="107" a="1"/>
  <c r="C21" i="107" s="1"/>
  <c r="C20" i="107" a="1"/>
  <c r="C20" i="107" s="1"/>
  <c r="C19" i="107" a="1"/>
  <c r="C19" i="107" s="1"/>
  <c r="C18" i="107" a="1"/>
  <c r="C18" i="107" s="1"/>
  <c r="C17" i="107" a="1"/>
  <c r="C17" i="107" s="1"/>
  <c r="C16" i="107" a="1"/>
  <c r="C16" i="107" s="1"/>
  <c r="C15" i="107" a="1"/>
  <c r="C15" i="107" s="1"/>
  <c r="C14" i="107" a="1"/>
  <c r="C14" i="107" s="1"/>
  <c r="C13" i="107" a="1"/>
  <c r="C13" i="107" s="1"/>
  <c r="C12" i="107" a="1"/>
  <c r="C12" i="107" s="1"/>
  <c r="C11" i="107" a="1"/>
  <c r="C11" i="107" s="1"/>
  <c r="C10" i="107" a="1"/>
  <c r="C10" i="107" s="1"/>
  <c r="C9" i="107" a="1"/>
  <c r="C9" i="107" s="1"/>
  <c r="C8" i="107" a="1"/>
  <c r="C8" i="107" s="1"/>
  <c r="C7" i="107" a="1"/>
  <c r="C7" i="107" s="1"/>
  <c r="T576" i="113" l="1"/>
  <c r="B51" i="120" l="1"/>
  <c r="A2" i="121"/>
  <c r="A2" i="120" l="1"/>
  <c r="A2" i="113" l="1"/>
  <c r="A2" i="107" l="1"/>
  <c r="K26" i="107" l="1"/>
  <c r="K40" i="107"/>
  <c r="L31" i="107"/>
  <c r="K55" i="107"/>
  <c r="L47" i="107"/>
  <c r="M18" i="107"/>
  <c r="N60" i="107"/>
  <c r="M8" i="107"/>
  <c r="K38" i="107"/>
  <c r="M22" i="107"/>
  <c r="J54" i="107"/>
  <c r="L56" i="107"/>
  <c r="M16" i="107"/>
  <c r="K24" i="107"/>
  <c r="L39" i="107"/>
  <c r="K48" i="107"/>
  <c r="N54" i="107"/>
  <c r="M25" i="107"/>
  <c r="J15" i="107"/>
  <c r="K50" i="107"/>
  <c r="K33" i="107"/>
  <c r="J62" i="107"/>
  <c r="K21" i="107"/>
  <c r="M52" i="107"/>
  <c r="J42" i="107"/>
  <c r="K60" i="107"/>
  <c r="K52" i="107"/>
  <c r="J57" i="107"/>
  <c r="K9" i="107"/>
  <c r="J22" i="107"/>
  <c r="K58" i="107"/>
  <c r="M33" i="107"/>
  <c r="M58" i="107"/>
  <c r="M35" i="107"/>
  <c r="K28" i="107"/>
  <c r="K35" i="107"/>
  <c r="J46" i="107"/>
  <c r="M39" i="107"/>
  <c r="J55" i="107"/>
  <c r="L10" i="107"/>
  <c r="K59" i="107"/>
  <c r="K51" i="107"/>
  <c r="K45" i="107"/>
  <c r="K25" i="107"/>
  <c r="M45" i="107"/>
  <c r="J14" i="107"/>
  <c r="K36" i="107"/>
  <c r="N20" i="107"/>
  <c r="M29" i="107"/>
  <c r="K46" i="107"/>
  <c r="K12" i="107"/>
  <c r="M41" i="107"/>
  <c r="K8" i="107"/>
  <c r="G64" i="107"/>
  <c r="K18" i="107"/>
  <c r="M43" i="107"/>
  <c r="K54" i="107"/>
  <c r="J19" i="107"/>
  <c r="J17" i="107"/>
  <c r="J32" i="107"/>
  <c r="M37" i="107"/>
  <c r="K49" i="107"/>
  <c r="M49" i="107"/>
  <c r="F64" i="107"/>
  <c r="K11" i="107"/>
  <c r="L20" i="107"/>
  <c r="K15" i="107"/>
  <c r="N43" i="107"/>
  <c r="E64" i="107"/>
  <c r="D64" i="107"/>
  <c r="K29" i="107"/>
  <c r="L14" i="107"/>
  <c r="M10" i="107"/>
  <c r="K27" i="107"/>
  <c r="J30" i="107"/>
  <c r="M12" i="107"/>
  <c r="K53" i="107"/>
  <c r="N7" i="107"/>
  <c r="H64" i="107"/>
  <c r="J8" i="107"/>
  <c r="M62" i="107"/>
  <c r="M20" i="107"/>
  <c r="K13" i="107"/>
  <c r="K61" i="107"/>
  <c r="J33" i="107"/>
  <c r="J31" i="107"/>
  <c r="L16" i="107"/>
  <c r="N52" i="107"/>
  <c r="J41" i="107"/>
  <c r="L60" i="107"/>
  <c r="L7" i="107"/>
  <c r="N47" i="107"/>
  <c r="K56" i="107"/>
  <c r="K63" i="107"/>
  <c r="N31" i="107"/>
  <c r="M27" i="107"/>
  <c r="J58" i="107"/>
  <c r="J11" i="107"/>
  <c r="J9" i="107"/>
  <c r="J26" i="107"/>
  <c r="J34" i="107"/>
  <c r="M28" i="107"/>
  <c r="M51" i="107"/>
  <c r="N26" i="107"/>
  <c r="N50" i="107"/>
  <c r="M54" i="107"/>
  <c r="K41" i="107"/>
  <c r="K37" i="107"/>
  <c r="K43" i="107"/>
  <c r="L50" i="107"/>
  <c r="K34" i="107"/>
  <c r="K57" i="107"/>
  <c r="N49" i="107"/>
  <c r="L9" i="107"/>
  <c r="L34" i="107"/>
  <c r="L57" i="107"/>
  <c r="J16" i="107"/>
  <c r="M11" i="107"/>
  <c r="M36" i="107"/>
  <c r="M59" i="107"/>
  <c r="J29" i="107"/>
  <c r="K62" i="107"/>
  <c r="N35" i="107"/>
  <c r="N9" i="107"/>
  <c r="N34" i="107"/>
  <c r="N57" i="107"/>
  <c r="J18" i="107"/>
  <c r="N41" i="107"/>
  <c r="N14" i="107"/>
  <c r="L11" i="107"/>
  <c r="L36" i="107"/>
  <c r="L59" i="107"/>
  <c r="J25" i="107"/>
  <c r="N62" i="107"/>
  <c r="M13" i="107"/>
  <c r="M38" i="107"/>
  <c r="M61" i="107"/>
  <c r="J37" i="107"/>
  <c r="L12" i="107"/>
  <c r="N45" i="107"/>
  <c r="N11" i="107"/>
  <c r="N36" i="107"/>
  <c r="N59" i="107"/>
  <c r="J27" i="107"/>
  <c r="L8" i="107"/>
  <c r="K30" i="107"/>
  <c r="N16" i="107"/>
  <c r="N33" i="107"/>
  <c r="J39" i="107"/>
  <c r="L29" i="107"/>
  <c r="L13" i="107"/>
  <c r="L38" i="107"/>
  <c r="L61" i="107"/>
  <c r="L25" i="107"/>
  <c r="M15" i="107"/>
  <c r="M40" i="107"/>
  <c r="M63" i="107"/>
  <c r="J45" i="107"/>
  <c r="L18" i="107"/>
  <c r="N58" i="107"/>
  <c r="N13" i="107"/>
  <c r="N38" i="107"/>
  <c r="N61" i="107"/>
  <c r="J35" i="107"/>
  <c r="L22" i="107"/>
  <c r="N56" i="107"/>
  <c r="J47" i="107"/>
  <c r="L15" i="107"/>
  <c r="L40" i="107"/>
  <c r="L63" i="107"/>
  <c r="L33" i="107"/>
  <c r="M17" i="107"/>
  <c r="M42" i="107"/>
  <c r="J52" i="107"/>
  <c r="L27" i="107"/>
  <c r="N15" i="107"/>
  <c r="N40" i="107"/>
  <c r="N63" i="107"/>
  <c r="J43" i="107"/>
  <c r="L35" i="107"/>
  <c r="K17" i="107"/>
  <c r="K42" i="107"/>
  <c r="L49" i="107"/>
  <c r="L17" i="107"/>
  <c r="L42" i="107"/>
  <c r="J49" i="107"/>
  <c r="L41" i="107"/>
  <c r="M19" i="107"/>
  <c r="M44" i="107"/>
  <c r="J60" i="107"/>
  <c r="L37" i="107"/>
  <c r="N17" i="107"/>
  <c r="N42" i="107"/>
  <c r="L43" i="107"/>
  <c r="K19" i="107"/>
  <c r="K44" i="107"/>
  <c r="L19" i="107"/>
  <c r="L44" i="107"/>
  <c r="M21" i="107"/>
  <c r="M46" i="107"/>
  <c r="K10" i="107"/>
  <c r="L45" i="107"/>
  <c r="N19" i="107"/>
  <c r="N44" i="107"/>
  <c r="J56" i="107"/>
  <c r="L52" i="107"/>
  <c r="L21" i="107"/>
  <c r="L46" i="107"/>
  <c r="K7" i="107"/>
  <c r="M24" i="107"/>
  <c r="M48" i="107"/>
  <c r="K16" i="107"/>
  <c r="L54" i="107"/>
  <c r="N21" i="107"/>
  <c r="N46" i="107"/>
  <c r="M7" i="107"/>
  <c r="L58" i="107"/>
  <c r="M31" i="107"/>
  <c r="L24" i="107"/>
  <c r="L48" i="107"/>
  <c r="M47" i="107"/>
  <c r="J21" i="107"/>
  <c r="M26" i="107"/>
  <c r="M50" i="107"/>
  <c r="K20" i="107"/>
  <c r="L62" i="107"/>
  <c r="N24" i="107"/>
  <c r="N48" i="107"/>
  <c r="K14" i="107"/>
  <c r="J13" i="107"/>
  <c r="J24" i="107"/>
  <c r="K22" i="107"/>
  <c r="J28" i="107"/>
  <c r="N18" i="107"/>
  <c r="J36" i="107"/>
  <c r="L28" i="107"/>
  <c r="L51" i="107"/>
  <c r="N8" i="107"/>
  <c r="J50" i="107"/>
  <c r="M30" i="107"/>
  <c r="M53" i="107"/>
  <c r="M56" i="107"/>
  <c r="J38" i="107"/>
  <c r="N28" i="107"/>
  <c r="N51" i="107"/>
  <c r="K31" i="107"/>
  <c r="M60" i="107"/>
  <c r="J40" i="107"/>
  <c r="L26" i="107"/>
  <c r="N29" i="107"/>
  <c r="L30" i="107"/>
  <c r="L53" i="107"/>
  <c r="N25" i="107"/>
  <c r="J59" i="107"/>
  <c r="M32" i="107"/>
  <c r="M55" i="107"/>
  <c r="N10" i="107"/>
  <c r="J51" i="107"/>
  <c r="N30" i="107"/>
  <c r="N53" i="107"/>
  <c r="K39" i="107"/>
  <c r="N12" i="107"/>
  <c r="J48" i="107"/>
  <c r="J44" i="107"/>
  <c r="M14" i="107"/>
  <c r="J63" i="107"/>
  <c r="K32" i="107"/>
  <c r="N39" i="107"/>
  <c r="L32" i="107"/>
  <c r="L55" i="107"/>
  <c r="J10" i="107"/>
  <c r="N37" i="107"/>
  <c r="M9" i="107"/>
  <c r="M34" i="107"/>
  <c r="M57" i="107"/>
  <c r="J20" i="107"/>
  <c r="N22" i="107"/>
  <c r="J61" i="107"/>
  <c r="N32" i="107"/>
  <c r="N55" i="107"/>
  <c r="J12" i="107"/>
  <c r="K47" i="107"/>
  <c r="N27" i="107"/>
  <c r="J53" i="107"/>
  <c r="J7" i="107" l="1"/>
  <c r="C64" i="107"/>
  <c r="J64" i="107" s="1"/>
  <c r="N64" i="107"/>
  <c r="M64" i="107"/>
  <c r="K64" i="107"/>
  <c r="L64" i="107"/>
  <c r="S576" i="113" l="1"/>
  <c r="AB576" i="113"/>
  <c r="H576" i="113"/>
  <c r="AE576" i="113"/>
  <c r="R576" i="113"/>
  <c r="AA576" i="113"/>
  <c r="I576" i="113"/>
  <c r="J576" i="113"/>
  <c r="X576" i="113"/>
  <c r="AF576" i="113"/>
  <c r="W576" i="113"/>
  <c r="V576" i="113" l="1"/>
  <c r="Y576" i="113"/>
  <c r="L576" i="113"/>
  <c r="O576" i="113"/>
  <c r="Z576" i="113"/>
  <c r="AC576" i="113"/>
  <c r="G576" i="113"/>
  <c r="M576" i="113"/>
  <c r="Q576" i="113"/>
  <c r="U576" i="113"/>
  <c r="N576" i="113"/>
  <c r="AD576" i="113"/>
  <c r="AG576" i="113"/>
  <c r="K576" i="113" l="1"/>
  <c r="G55" i="121" a="1"/>
  <c r="G55" i="121" s="1"/>
  <c r="P576" i="113"/>
  <c r="H56" i="121" a="1"/>
  <c r="H56" i="121" s="1"/>
  <c r="F55" i="121" a="1"/>
  <c r="F55" i="121" s="1"/>
  <c r="I53" i="120" a="1"/>
  <c r="I53" i="120" s="1"/>
  <c r="I56" i="121" a="1"/>
  <c r="I56" i="121" s="1"/>
  <c r="I54" i="121" a="1"/>
  <c r="I54" i="121" s="1"/>
  <c r="D56" i="121" a="1"/>
  <c r="D56" i="121" s="1"/>
  <c r="E56" i="121" l="1" a="1"/>
  <c r="E56" i="121" s="1"/>
  <c r="D55" i="121" a="1"/>
  <c r="D55" i="121" s="1"/>
  <c r="H55" i="121" a="1"/>
  <c r="H55" i="121" s="1"/>
  <c r="I52" i="120" a="1"/>
  <c r="I52" i="120" s="1"/>
  <c r="I55" i="120" a="1"/>
  <c r="I55" i="120" s="1"/>
  <c r="H54" i="121" a="1"/>
  <c r="H54" i="121" s="1"/>
  <c r="G55" i="120" a="1"/>
  <c r="G55" i="120" s="1"/>
  <c r="D52" i="120" a="1"/>
  <c r="D52" i="120" s="1"/>
  <c r="F53" i="120" a="1"/>
  <c r="F53" i="120" s="1"/>
  <c r="F54" i="120" a="1"/>
  <c r="F54" i="120" s="1"/>
  <c r="D54" i="121" a="1"/>
  <c r="D54" i="121" s="1"/>
  <c r="G56" i="121" a="1"/>
  <c r="G56" i="121" s="1"/>
  <c r="G54" i="121" a="1"/>
  <c r="G54" i="121" s="1"/>
  <c r="E55" i="121" a="1"/>
  <c r="E55" i="121" s="1"/>
  <c r="D53" i="120" a="1"/>
  <c r="D53" i="120" s="1"/>
  <c r="F55" i="120" a="1"/>
  <c r="F55" i="120" s="1"/>
  <c r="H54" i="120" a="1"/>
  <c r="H54" i="120" s="1"/>
  <c r="G52" i="120" a="1"/>
  <c r="G52" i="120" s="1"/>
  <c r="D54" i="120" a="1"/>
  <c r="D54" i="120" s="1"/>
  <c r="G53" i="120" a="1"/>
  <c r="G53" i="120" s="1"/>
  <c r="F54" i="121" a="1"/>
  <c r="F54" i="121" s="1"/>
  <c r="D55" i="120" a="1"/>
  <c r="D55" i="120" s="1"/>
  <c r="F56" i="121" a="1"/>
  <c r="F56" i="121" s="1"/>
  <c r="E53" i="120" a="1"/>
  <c r="E53" i="120" s="1"/>
  <c r="H55" i="120" a="1"/>
  <c r="H55" i="120" s="1"/>
  <c r="E54" i="121" a="1"/>
  <c r="E54" i="121" s="1"/>
  <c r="E52" i="120" a="1"/>
  <c r="E52" i="120" s="1"/>
  <c r="E55" i="120" a="1"/>
  <c r="E55" i="120" s="1"/>
  <c r="H52" i="120" a="1"/>
  <c r="H52" i="120" s="1"/>
  <c r="I54" i="120" a="1"/>
  <c r="I54" i="120" s="1"/>
  <c r="H53" i="120" a="1"/>
  <c r="H53" i="120" s="1"/>
  <c r="E54" i="120" a="1"/>
  <c r="E54" i="120" s="1"/>
  <c r="G54" i="120" a="1"/>
  <c r="G54" i="120" s="1"/>
  <c r="I55" i="121" a="1"/>
  <c r="I55" i="121" s="1"/>
  <c r="F52" i="120" a="1"/>
  <c r="F52" i="120" s="1"/>
  <c r="D61" i="120" l="1"/>
  <c r="H63" i="120"/>
  <c r="D63" i="120"/>
  <c r="H61" i="120"/>
  <c r="E61" i="120"/>
  <c r="G61" i="120"/>
  <c r="E62" i="120"/>
  <c r="H62" i="120"/>
  <c r="E63" i="120"/>
  <c r="I56" i="120"/>
  <c r="I62" i="120" s="1"/>
  <c r="F56" i="120"/>
  <c r="F61" i="120" s="1"/>
  <c r="H57" i="121"/>
  <c r="H71" i="121" s="1"/>
  <c r="G57" i="121"/>
  <c r="G71" i="121" s="1"/>
  <c r="D57" i="121"/>
  <c r="D71" i="121" s="1"/>
  <c r="H56" i="120"/>
  <c r="F57" i="121"/>
  <c r="E56" i="120"/>
  <c r="E57" i="121"/>
  <c r="E69" i="121" s="1"/>
  <c r="D56" i="120"/>
  <c r="D62" i="120" s="1"/>
  <c r="I57" i="121"/>
  <c r="G56" i="120"/>
  <c r="G62" i="120" s="1"/>
  <c r="F69" i="121" l="1"/>
  <c r="F70" i="121"/>
  <c r="G63" i="120"/>
  <c r="I63" i="120"/>
  <c r="F62" i="120"/>
  <c r="F63" i="120"/>
  <c r="I61" i="120"/>
  <c r="F57" i="120"/>
  <c r="H58" i="121"/>
  <c r="G69" i="121"/>
  <c r="H70" i="121"/>
  <c r="D70" i="121"/>
  <c r="G70" i="121"/>
  <c r="H69" i="121"/>
  <c r="D69" i="121"/>
  <c r="F58" i="121"/>
  <c r="F71" i="121"/>
  <c r="E70" i="121"/>
  <c r="E58" i="121"/>
  <c r="E71" i="121"/>
  <c r="H57" i="120"/>
  <c r="I58" i="121"/>
  <c r="I71" i="121"/>
  <c r="I69" i="121"/>
  <c r="G57" i="120"/>
  <c r="I70" i="121"/>
  <c r="G58" i="121"/>
  <c r="E57" i="120"/>
  <c r="I57" i="1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61" uniqueCount="551">
  <si>
    <t xml:space="preserve">  </t>
  </si>
  <si>
    <t>RCP4 indicative transmission charges</t>
  </si>
  <si>
    <t>March 2026</t>
  </si>
  <si>
    <t>Summary and notes</t>
  </si>
  <si>
    <t>Model purpose</t>
  </si>
  <si>
    <t>The purpose of this workbook is to provide indicative forecast transmission charges by customer and per Grid Exit Point (GXP) and Grid Injection Point (GIP) to the end of RCP4.</t>
  </si>
  <si>
    <t>Assumptions</t>
  </si>
  <si>
    <t>Total forecast transmission charges</t>
  </si>
  <si>
    <t>PY24/25</t>
  </si>
  <si>
    <t>PY25/26</t>
  </si>
  <si>
    <t>PY26/27</t>
  </si>
  <si>
    <t>PY27/28</t>
  </si>
  <si>
    <t>PY28/29</t>
  </si>
  <si>
    <t>PY29/30</t>
  </si>
  <si>
    <t>BBC</t>
  </si>
  <si>
    <t>Connection charges</t>
  </si>
  <si>
    <t>CC</t>
  </si>
  <si>
    <t>Residual charges</t>
  </si>
  <si>
    <t>RC</t>
  </si>
  <si>
    <t>Total</t>
  </si>
  <si>
    <t>% change</t>
  </si>
  <si>
    <t>End of sheet</t>
  </si>
  <si>
    <t>Charges by customer</t>
  </si>
  <si>
    <t>Transmission charges ($k)</t>
  </si>
  <si>
    <t>Published</t>
  </si>
  <si>
    <t>Forecast</t>
  </si>
  <si>
    <t>Customer</t>
  </si>
  <si>
    <t>Alpine Energy</t>
  </si>
  <si>
    <t>Aurora</t>
  </si>
  <si>
    <t>Beach Energy (Kupe)</t>
  </si>
  <si>
    <t xml:space="preserve">Buller </t>
  </si>
  <si>
    <t xml:space="preserve">Centralines </t>
  </si>
  <si>
    <t xml:space="preserve">Contact </t>
  </si>
  <si>
    <t xml:space="preserve">Counties Power </t>
  </si>
  <si>
    <t xml:space="preserve">Daiken Southland </t>
  </si>
  <si>
    <t>EA Networks</t>
  </si>
  <si>
    <t>Eastland Network</t>
  </si>
  <si>
    <t xml:space="preserve">Electra </t>
  </si>
  <si>
    <t>Fonterra Todd Cogen JV</t>
  </si>
  <si>
    <t>Genesis</t>
  </si>
  <si>
    <t>Horizon</t>
  </si>
  <si>
    <t>Kawerau Geothermal</t>
  </si>
  <si>
    <t xml:space="preserve">KiwiRail </t>
  </si>
  <si>
    <t>Lodestone Energy</t>
  </si>
  <si>
    <t>Mainpower</t>
  </si>
  <si>
    <t>Manawa</t>
  </si>
  <si>
    <t>Marlborough Lines</t>
  </si>
  <si>
    <t xml:space="preserve">MEL (Te Apiti) </t>
  </si>
  <si>
    <t xml:space="preserve">MEL (West Wind) </t>
  </si>
  <si>
    <t>Mercury</t>
  </si>
  <si>
    <t xml:space="preserve">Mercury SPV </t>
  </si>
  <si>
    <t>Meridian</t>
  </si>
  <si>
    <t>Methanex</t>
  </si>
  <si>
    <t>Nelson Electricity</t>
  </si>
  <si>
    <t xml:space="preserve">Network Tasman </t>
  </si>
  <si>
    <t xml:space="preserve">Network Waitaki </t>
  </si>
  <si>
    <t>Nga Awa Purua JV</t>
  </si>
  <si>
    <t>Ngatamariki Geothermal</t>
  </si>
  <si>
    <t xml:space="preserve">Norske Skog Tasman </t>
  </si>
  <si>
    <t xml:space="preserve">Northpower </t>
  </si>
  <si>
    <t xml:space="preserve">Nova Energy </t>
  </si>
  <si>
    <t>NZ Aluminium Smelters</t>
  </si>
  <si>
    <t xml:space="preserve">NZ Steel </t>
  </si>
  <si>
    <t>Oji Fibre Solutions</t>
  </si>
  <si>
    <t>OMV NZ Production</t>
  </si>
  <si>
    <t xml:space="preserve">Orion NZ </t>
  </si>
  <si>
    <t>Pan Pac Forest Products</t>
  </si>
  <si>
    <t xml:space="preserve">Powerco </t>
  </si>
  <si>
    <t xml:space="preserve">Powernet </t>
  </si>
  <si>
    <t>Resolution Development</t>
  </si>
  <si>
    <t xml:space="preserve">Scanpower </t>
  </si>
  <si>
    <t>Southern Generation</t>
  </si>
  <si>
    <t xml:space="preserve">Southpark Utilities </t>
  </si>
  <si>
    <t>Tararua Wind Power</t>
  </si>
  <si>
    <t>The Lines Company</t>
  </si>
  <si>
    <t xml:space="preserve">Top Energy </t>
  </si>
  <si>
    <t xml:space="preserve">Unison </t>
  </si>
  <si>
    <t xml:space="preserve">Vector </t>
  </si>
  <si>
    <t>Waipa Network</t>
  </si>
  <si>
    <t>Waverley Wind Farm</t>
  </si>
  <si>
    <t xml:space="preserve">WEL Networks </t>
  </si>
  <si>
    <t>Wellington Electricity</t>
  </si>
  <si>
    <t xml:space="preserve">Westpower </t>
  </si>
  <si>
    <t>Winstone Pulp</t>
  </si>
  <si>
    <t>Total transmission charges</t>
  </si>
  <si>
    <t>Charges by point of connection</t>
  </si>
  <si>
    <t>Location</t>
  </si>
  <si>
    <t>Connection ID</t>
  </si>
  <si>
    <t>Type</t>
  </si>
  <si>
    <t>GXP/GIP</t>
  </si>
  <si>
    <t>TC</t>
  </si>
  <si>
    <t>All Locations</t>
  </si>
  <si>
    <t>ALPE</t>
  </si>
  <si>
    <t>n/a</t>
  </si>
  <si>
    <t/>
  </si>
  <si>
    <t>Albury</t>
  </si>
  <si>
    <t>ALPEABY</t>
  </si>
  <si>
    <t>Demand</t>
  </si>
  <si>
    <t>GXP</t>
  </si>
  <si>
    <t>Supply</t>
  </si>
  <si>
    <t>GIP</t>
  </si>
  <si>
    <t>Bells Pond</t>
  </si>
  <si>
    <t>ALPEBPD</t>
  </si>
  <si>
    <t>Studholme</t>
  </si>
  <si>
    <t>ALPESTU</t>
  </si>
  <si>
    <t>Timaru</t>
  </si>
  <si>
    <t>ALPETIM</t>
  </si>
  <si>
    <t>Tekapo A</t>
  </si>
  <si>
    <t>ALPETKA</t>
  </si>
  <si>
    <t>Temuka</t>
  </si>
  <si>
    <t>ALPETMK</t>
  </si>
  <si>
    <t>Twizel</t>
  </si>
  <si>
    <t>ALPETWZ</t>
  </si>
  <si>
    <t>BUEL</t>
  </si>
  <si>
    <t>Orowaiti Tee</t>
  </si>
  <si>
    <t>BUELORO</t>
  </si>
  <si>
    <t>Westport</t>
  </si>
  <si>
    <t>BUELWPT</t>
  </si>
  <si>
    <t>CHBP</t>
  </si>
  <si>
    <t>Waipawa</t>
  </si>
  <si>
    <t>CHBPWPW</t>
  </si>
  <si>
    <t>CHHE</t>
  </si>
  <si>
    <t>Kawerau</t>
  </si>
  <si>
    <t>CHHEKAW</t>
  </si>
  <si>
    <t>COUP</t>
  </si>
  <si>
    <t>Bombay</t>
  </si>
  <si>
    <t>COUPBOB</t>
  </si>
  <si>
    <t>Glenbrook</t>
  </si>
  <si>
    <t>COUPGLN</t>
  </si>
  <si>
    <t>CTCT</t>
  </si>
  <si>
    <t>Clyde</t>
  </si>
  <si>
    <t>CTCTCYD</t>
  </si>
  <si>
    <t>Ohaaki</t>
  </si>
  <si>
    <t>CTCTOKI</t>
  </si>
  <si>
    <t>Otahuhu A</t>
  </si>
  <si>
    <t>CTCTOTA</t>
  </si>
  <si>
    <t>Poihipi</t>
  </si>
  <si>
    <t>CTCTPPI</t>
  </si>
  <si>
    <t>Roxburgh</t>
  </si>
  <si>
    <t>CTCTROX</t>
  </si>
  <si>
    <t>Stratford</t>
  </si>
  <si>
    <t>CTCTSFD</t>
  </si>
  <si>
    <t>Tauhara B</t>
  </si>
  <si>
    <t>CTCTTAB</t>
  </si>
  <si>
    <t>Te Mihi</t>
  </si>
  <si>
    <t>CTCTTHI</t>
  </si>
  <si>
    <t>Te Kowhai</t>
  </si>
  <si>
    <t>CTCTTWH</t>
  </si>
  <si>
    <t>Whirinaki</t>
  </si>
  <si>
    <t>CTCTWHI</t>
  </si>
  <si>
    <t>Wairakei</t>
  </si>
  <si>
    <t>CTCTWRK</t>
  </si>
  <si>
    <t>DUNE</t>
  </si>
  <si>
    <t>Cromwell</t>
  </si>
  <si>
    <t>DUNECML</t>
  </si>
  <si>
    <t>DUNECYD</t>
  </si>
  <si>
    <t>Frankton</t>
  </si>
  <si>
    <t>DUNEFKN</t>
  </si>
  <si>
    <t>Halfway Bush</t>
  </si>
  <si>
    <t>DUNEHWB</t>
  </si>
  <si>
    <t>S Dunedin</t>
  </si>
  <si>
    <t>DUNESDN</t>
  </si>
  <si>
    <t>EASH</t>
  </si>
  <si>
    <t>Ashburton</t>
  </si>
  <si>
    <t>EASHASB</t>
  </si>
  <si>
    <t>EAST</t>
  </si>
  <si>
    <t>Tuai</t>
  </si>
  <si>
    <t>EASTTUI</t>
  </si>
  <si>
    <t>GENE</t>
  </si>
  <si>
    <t>Huntly</t>
  </si>
  <si>
    <t>GENEHLY</t>
  </si>
  <si>
    <t>Rangipo</t>
  </si>
  <si>
    <t>GENERPO</t>
  </si>
  <si>
    <t>GENETKA</t>
  </si>
  <si>
    <t>Tekapo B</t>
  </si>
  <si>
    <t>GENETKB</t>
  </si>
  <si>
    <t>Tokaanu</t>
  </si>
  <si>
    <t>GENETKU</t>
  </si>
  <si>
    <t>GENETUI</t>
  </si>
  <si>
    <t>HORO</t>
  </si>
  <si>
    <t>Mangahao</t>
  </si>
  <si>
    <t>HOROMHO</t>
  </si>
  <si>
    <t>Paraparaumu</t>
  </si>
  <si>
    <t>HOROPRM</t>
  </si>
  <si>
    <t>HRZE</t>
  </si>
  <si>
    <t>Edgecumbe</t>
  </si>
  <si>
    <t>HRZEEDG</t>
  </si>
  <si>
    <t>HRZEKAW</t>
  </si>
  <si>
    <t>Waiotahe</t>
  </si>
  <si>
    <t>HRZEWAI</t>
  </si>
  <si>
    <t>KIWI</t>
  </si>
  <si>
    <t>Hawera</t>
  </si>
  <si>
    <t>KIWIHWA</t>
  </si>
  <si>
    <t>KUPE</t>
  </si>
  <si>
    <t>KUPEHWA</t>
  </si>
  <si>
    <t>KWGL</t>
  </si>
  <si>
    <t>KWGLKAW</t>
  </si>
  <si>
    <t>All locations</t>
  </si>
  <si>
    <t>LODS</t>
  </si>
  <si>
    <t>LODSWAI</t>
  </si>
  <si>
    <t>MARL</t>
  </si>
  <si>
    <t>Blenheim</t>
  </si>
  <si>
    <t>MARLBLN</t>
  </si>
  <si>
    <t>MELT</t>
  </si>
  <si>
    <t>Woodville</t>
  </si>
  <si>
    <t>MELTWDV</t>
  </si>
  <si>
    <t>MELW</t>
  </si>
  <si>
    <t>West Wind</t>
  </si>
  <si>
    <t>MELWWWD</t>
  </si>
  <si>
    <t>MERI</t>
  </si>
  <si>
    <t>Aviemore</t>
  </si>
  <si>
    <t>MERIAVI</t>
  </si>
  <si>
    <t>Benmore</t>
  </si>
  <si>
    <t>MERIBEN</t>
  </si>
  <si>
    <t>Bream Bay</t>
  </si>
  <si>
    <t>MERIBRB</t>
  </si>
  <si>
    <t>Harapaki</t>
  </si>
  <si>
    <t>MERIHRP</t>
  </si>
  <si>
    <t>Manapouri</t>
  </si>
  <si>
    <t>MERIMAN</t>
  </si>
  <si>
    <t>Ohau A</t>
  </si>
  <si>
    <t>MERIOHA</t>
  </si>
  <si>
    <t>Ohau B</t>
  </si>
  <si>
    <t>MERIOHB</t>
  </si>
  <si>
    <t>Ohau C</t>
  </si>
  <si>
    <t>MERIOHC</t>
  </si>
  <si>
    <t>MERITWZ</t>
  </si>
  <si>
    <t>Waitaki</t>
  </si>
  <si>
    <t>MERIWTK</t>
  </si>
  <si>
    <t>METH</t>
  </si>
  <si>
    <t>Motunui</t>
  </si>
  <si>
    <t>METHMNI</t>
  </si>
  <si>
    <t>MPOW</t>
  </si>
  <si>
    <t>Ashley</t>
  </si>
  <si>
    <t>MPOWASY</t>
  </si>
  <si>
    <t>Culverden</t>
  </si>
  <si>
    <t>MPOWCUL</t>
  </si>
  <si>
    <t>Kaiapoi</t>
  </si>
  <si>
    <t>MPOWKAI</t>
  </si>
  <si>
    <t>Southbrook</t>
  </si>
  <si>
    <t>MPOWSBK</t>
  </si>
  <si>
    <t>Waipara</t>
  </si>
  <si>
    <t>MPOWWPR</t>
  </si>
  <si>
    <t>MRPL</t>
  </si>
  <si>
    <t>Aratiatia</t>
  </si>
  <si>
    <t>MRPLARA</t>
  </si>
  <si>
    <t>Arapuni</t>
  </si>
  <si>
    <t>MRPLARI</t>
  </si>
  <si>
    <t>Atiamuri</t>
  </si>
  <si>
    <t>MRPLATI</t>
  </si>
  <si>
    <t>Karapiro</t>
  </si>
  <si>
    <t>MRPLKPO</t>
  </si>
  <si>
    <t>Maraetai</t>
  </si>
  <si>
    <t>MRPLMTI</t>
  </si>
  <si>
    <t>Ohakuri</t>
  </si>
  <si>
    <t>MRPLOHK</t>
  </si>
  <si>
    <t>Southdown</t>
  </si>
  <si>
    <t>MRPLSWN</t>
  </si>
  <si>
    <t>Whakamaru</t>
  </si>
  <si>
    <t>MRPLWKM</t>
  </si>
  <si>
    <t>Waipapa</t>
  </si>
  <si>
    <t>MRPLWPA</t>
  </si>
  <si>
    <t>MSVP</t>
  </si>
  <si>
    <t>Linton</t>
  </si>
  <si>
    <t>MSVPLTN</t>
  </si>
  <si>
    <t>NAPA</t>
  </si>
  <si>
    <t>Nga Awa Purua</t>
  </si>
  <si>
    <t>NAPANAP</t>
  </si>
  <si>
    <t>NELS</t>
  </si>
  <si>
    <t>Stoke</t>
  </si>
  <si>
    <t>NELSSTK</t>
  </si>
  <si>
    <t>NPOW</t>
  </si>
  <si>
    <t>NPOWBRB</t>
  </si>
  <si>
    <t>Maungatapere</t>
  </si>
  <si>
    <t>NPOWMPE</t>
  </si>
  <si>
    <t>Maungaturoto</t>
  </si>
  <si>
    <t>NPOWMTO</t>
  </si>
  <si>
    <t>NTRG</t>
  </si>
  <si>
    <t>NTRGNAP</t>
  </si>
  <si>
    <t>NZAS</t>
  </si>
  <si>
    <t>Tiwai</t>
  </si>
  <si>
    <t>NZASTWI</t>
  </si>
  <si>
    <t>NZST</t>
  </si>
  <si>
    <t>NZSTGLN</t>
  </si>
  <si>
    <t>OMVP</t>
  </si>
  <si>
    <t>OMVPMNI</t>
  </si>
  <si>
    <t>ORON</t>
  </si>
  <si>
    <t>Arthurs Pass</t>
  </si>
  <si>
    <t>ORONAPS</t>
  </si>
  <si>
    <t>Bromley</t>
  </si>
  <si>
    <t>ORONBRY</t>
  </si>
  <si>
    <t>Castle Hill</t>
  </si>
  <si>
    <t>ORONCLH</t>
  </si>
  <si>
    <t>Coleridge</t>
  </si>
  <si>
    <t>ORONCOL</t>
  </si>
  <si>
    <t>Hororata</t>
  </si>
  <si>
    <t>ORONHOR</t>
  </si>
  <si>
    <t>Islington</t>
  </si>
  <si>
    <t>ORONISL</t>
  </si>
  <si>
    <t>Kimberley</t>
  </si>
  <si>
    <t>ORONKBY</t>
  </si>
  <si>
    <t>Norwood</t>
  </si>
  <si>
    <t>ORONNWD</t>
  </si>
  <si>
    <t>PANP</t>
  </si>
  <si>
    <t>PANPWHI</t>
  </si>
  <si>
    <t>POCO</t>
  </si>
  <si>
    <t>POCOARI</t>
  </si>
  <si>
    <t>Bunnythorpe</t>
  </si>
  <si>
    <t>POCOBPE</t>
  </si>
  <si>
    <t>Brunswick</t>
  </si>
  <si>
    <t>POCOBRK</t>
  </si>
  <si>
    <t>Carrington St</t>
  </si>
  <si>
    <t>POCOCST</t>
  </si>
  <si>
    <t>Greytown</t>
  </si>
  <si>
    <t>POCOGYT</t>
  </si>
  <si>
    <t>Hinuera</t>
  </si>
  <si>
    <t>POCOHIN</t>
  </si>
  <si>
    <t>Huirangi</t>
  </si>
  <si>
    <t>POCOHUI</t>
  </si>
  <si>
    <t>POCOHWA</t>
  </si>
  <si>
    <t>Kinleith</t>
  </si>
  <si>
    <t>POCOKIN</t>
  </si>
  <si>
    <t>Kaitimako</t>
  </si>
  <si>
    <t>POCOKMO</t>
  </si>
  <si>
    <t>Kopu</t>
  </si>
  <si>
    <t>POCOKPU</t>
  </si>
  <si>
    <t>POCOLTN</t>
  </si>
  <si>
    <t>Mangamaire</t>
  </si>
  <si>
    <t>POCOMGM</t>
  </si>
  <si>
    <t>Masterton</t>
  </si>
  <si>
    <t>POCOMST</t>
  </si>
  <si>
    <t>Mt Maunganui</t>
  </si>
  <si>
    <t>POCOMTM</t>
  </si>
  <si>
    <t>Marton</t>
  </si>
  <si>
    <t>POCOMTN</t>
  </si>
  <si>
    <t>Mataroa</t>
  </si>
  <si>
    <t>POCOMTR</t>
  </si>
  <si>
    <t>New Plymouth</t>
  </si>
  <si>
    <t>POCONPL</t>
  </si>
  <si>
    <t>Ohakune</t>
  </si>
  <si>
    <t>POCOOKN</t>
  </si>
  <si>
    <t>Opunake</t>
  </si>
  <si>
    <t>POCOOPK</t>
  </si>
  <si>
    <t>Piako</t>
  </si>
  <si>
    <t>POCOPAO</t>
  </si>
  <si>
    <t>POCOSFD</t>
  </si>
  <si>
    <t>Tauranga</t>
  </si>
  <si>
    <t>POCOTGA</t>
  </si>
  <si>
    <t>Te Matai</t>
  </si>
  <si>
    <t>POCOTMI</t>
  </si>
  <si>
    <t>Wanganui</t>
  </si>
  <si>
    <t>POCOWGN</t>
  </si>
  <si>
    <t>Waihou</t>
  </si>
  <si>
    <t>POCOWHU</t>
  </si>
  <si>
    <t>Waikino</t>
  </si>
  <si>
    <t>POCOWKO</t>
  </si>
  <si>
    <t>Waverley</t>
  </si>
  <si>
    <t>POCOWVY</t>
  </si>
  <si>
    <t>POWN</t>
  </si>
  <si>
    <t>Balclutha</t>
  </si>
  <si>
    <t>POWNBAL</t>
  </si>
  <si>
    <t>Edendale</t>
  </si>
  <si>
    <t>POWNEDN</t>
  </si>
  <si>
    <t>POWNFKN</t>
  </si>
  <si>
    <t>Gore</t>
  </si>
  <si>
    <t>POWNGOR</t>
  </si>
  <si>
    <t>POWNHWB</t>
  </si>
  <si>
    <t>Invercargill</t>
  </si>
  <si>
    <t>POWNINV</t>
  </si>
  <si>
    <t>North Makarewa</t>
  </si>
  <si>
    <t>POWNNMA</t>
  </si>
  <si>
    <t>Naseby</t>
  </si>
  <si>
    <t>POWNNSY</t>
  </si>
  <si>
    <t>RAYN</t>
  </si>
  <si>
    <t>Brydone</t>
  </si>
  <si>
    <t>RAYNBDE</t>
  </si>
  <si>
    <t>SCAN</t>
  </si>
  <si>
    <t>Dannevirke</t>
  </si>
  <si>
    <t>SCANDVK</t>
  </si>
  <si>
    <t>SCANWDV</t>
  </si>
  <si>
    <t>Southdown Cogen</t>
  </si>
  <si>
    <t>SCGL</t>
  </si>
  <si>
    <t>SCGLSWN</t>
  </si>
  <si>
    <t>SHPK</t>
  </si>
  <si>
    <t>Penrose</t>
  </si>
  <si>
    <t>SHPKPEN</t>
  </si>
  <si>
    <t>SKOG</t>
  </si>
  <si>
    <t>SKOGKAW</t>
  </si>
  <si>
    <t>SOLE</t>
  </si>
  <si>
    <t>SOLEBDE</t>
  </si>
  <si>
    <t>Matahina</t>
  </si>
  <si>
    <t>SOU2MAT</t>
  </si>
  <si>
    <t>TARW</t>
  </si>
  <si>
    <t>Tararua</t>
  </si>
  <si>
    <t>TARWTWC</t>
  </si>
  <si>
    <t>TASM</t>
  </si>
  <si>
    <t>Kikiwa</t>
  </si>
  <si>
    <t>TASMKIK</t>
  </si>
  <si>
    <t>Murchison</t>
  </si>
  <si>
    <t>TASMMCH</t>
  </si>
  <si>
    <t>TASMSTK</t>
  </si>
  <si>
    <t>TBOP</t>
  </si>
  <si>
    <t>Junction Road</t>
  </si>
  <si>
    <t>TBOPJRD</t>
  </si>
  <si>
    <t>Kaponga</t>
  </si>
  <si>
    <t>TBOPKPA</t>
  </si>
  <si>
    <t>McKee</t>
  </si>
  <si>
    <t>TBOPMKE</t>
  </si>
  <si>
    <t>TOPE</t>
  </si>
  <si>
    <t>Kaikohe</t>
  </si>
  <si>
    <t>TOPEKOE</t>
  </si>
  <si>
    <t>TRNZ</t>
  </si>
  <si>
    <t>TRNZBPE</t>
  </si>
  <si>
    <t>Hamilton</t>
  </si>
  <si>
    <t>TRNZHAM</t>
  </si>
  <si>
    <t>TRNZPEN</t>
  </si>
  <si>
    <t>TRNZSWN</t>
  </si>
  <si>
    <t>Taumarunui</t>
  </si>
  <si>
    <t>TRNZTMN</t>
  </si>
  <si>
    <t>Tangiwai</t>
  </si>
  <si>
    <t>TRNZTNG</t>
  </si>
  <si>
    <t>TRUG</t>
  </si>
  <si>
    <t>Argyle</t>
  </si>
  <si>
    <t>TRUGARG</t>
  </si>
  <si>
    <t>Berwick</t>
  </si>
  <si>
    <t>TRUGBWK</t>
  </si>
  <si>
    <t>TRUGCOL</t>
  </si>
  <si>
    <t>TRUGHWA</t>
  </si>
  <si>
    <t>TRUGMAT</t>
  </si>
  <si>
    <t>UNET</t>
  </si>
  <si>
    <t>Central Park</t>
  </si>
  <si>
    <t>UNETCPK</t>
  </si>
  <si>
    <t>Gracefield</t>
  </si>
  <si>
    <t>UNETGFD</t>
  </si>
  <si>
    <t>Haywards</t>
  </si>
  <si>
    <t>UNETHAY</t>
  </si>
  <si>
    <t>Kaiwharawhara</t>
  </si>
  <si>
    <t>UNETKWA</t>
  </si>
  <si>
    <t>Melling</t>
  </si>
  <si>
    <t>UNETMLG</t>
  </si>
  <si>
    <t>Ngauranga</t>
  </si>
  <si>
    <t>UNETNGA</t>
  </si>
  <si>
    <t>Pauatahanui</t>
  </si>
  <si>
    <t>UNETPNI</t>
  </si>
  <si>
    <t>Takapu Road</t>
  </si>
  <si>
    <t>UNETTKR</t>
  </si>
  <si>
    <t>Upper Hutt</t>
  </si>
  <si>
    <t>UNETUHT</t>
  </si>
  <si>
    <t>Wilton</t>
  </si>
  <si>
    <t>UNETWIL</t>
  </si>
  <si>
    <t>UNIS</t>
  </si>
  <si>
    <t>Fernhill</t>
  </si>
  <si>
    <t>UNISFHL</t>
  </si>
  <si>
    <t>Owhata</t>
  </si>
  <si>
    <t>UNISOWH</t>
  </si>
  <si>
    <t>Redclyffe</t>
  </si>
  <si>
    <t>UNISRDF</t>
  </si>
  <si>
    <t>Rotorua</t>
  </si>
  <si>
    <t>UNISROT</t>
  </si>
  <si>
    <t>UNISTAB</t>
  </si>
  <si>
    <t>Tarukenga</t>
  </si>
  <si>
    <t>UNISTRK</t>
  </si>
  <si>
    <t>UNISWRK</t>
  </si>
  <si>
    <t>Whakatu</t>
  </si>
  <si>
    <t>UNISWTU</t>
  </si>
  <si>
    <t>VECT</t>
  </si>
  <si>
    <t>Albany</t>
  </si>
  <si>
    <t>VECTALB</t>
  </si>
  <si>
    <t>Henderson</t>
  </si>
  <si>
    <t>VECTHEN</t>
  </si>
  <si>
    <t>Hepburn Road</t>
  </si>
  <si>
    <t>VECTHEP</t>
  </si>
  <si>
    <t>Hobson</t>
  </si>
  <si>
    <t>VECTHOB</t>
  </si>
  <si>
    <t>Lichfield</t>
  </si>
  <si>
    <t>VECTLFD</t>
  </si>
  <si>
    <t>Mangere</t>
  </si>
  <si>
    <t>VECTMNG</t>
  </si>
  <si>
    <t>VECTOTA</t>
  </si>
  <si>
    <t>Pakuranga</t>
  </si>
  <si>
    <t>VECTPAK</t>
  </si>
  <si>
    <t>VECTPEN</t>
  </si>
  <si>
    <t>Mt Roskill</t>
  </si>
  <si>
    <t>VECTROS</t>
  </si>
  <si>
    <t>Silverdale</t>
  </si>
  <si>
    <t>VECTSVL</t>
  </si>
  <si>
    <t>Takanini</t>
  </si>
  <si>
    <t>VECTTAK</t>
  </si>
  <si>
    <t>Wellsford</t>
  </si>
  <si>
    <t>VECTWEL</t>
  </si>
  <si>
    <t>Wiri</t>
  </si>
  <si>
    <t>VECTWIR</t>
  </si>
  <si>
    <t>Wairau Road</t>
  </si>
  <si>
    <t>VECTWRD</t>
  </si>
  <si>
    <t>WAIP</t>
  </si>
  <si>
    <t>Cambridge</t>
  </si>
  <si>
    <t>WAIPCBG</t>
  </si>
  <si>
    <t>Hautapu</t>
  </si>
  <si>
    <t>WAIPHTU</t>
  </si>
  <si>
    <t>Te Awamutu</t>
  </si>
  <si>
    <t>WAIPTMU</t>
  </si>
  <si>
    <t>WATA</t>
  </si>
  <si>
    <t>Blackpoint</t>
  </si>
  <si>
    <t>WATABPT</t>
  </si>
  <si>
    <t>Oamaru</t>
  </si>
  <si>
    <t>WATAOAM</t>
  </si>
  <si>
    <t>WATATWZ</t>
  </si>
  <si>
    <t>WATAWTK</t>
  </si>
  <si>
    <t>WAV1</t>
  </si>
  <si>
    <t>WAV1WVY</t>
  </si>
  <si>
    <t>WELE</t>
  </si>
  <si>
    <t>WELEHAM</t>
  </si>
  <si>
    <t>WELEHLY</t>
  </si>
  <si>
    <t>Merimeri</t>
  </si>
  <si>
    <t>WELEMER</t>
  </si>
  <si>
    <t>WELETWH</t>
  </si>
  <si>
    <t>WNST</t>
  </si>
  <si>
    <t>WNSTTNG</t>
  </si>
  <si>
    <t>WPOW</t>
  </si>
  <si>
    <t>Atarau</t>
  </si>
  <si>
    <t>WPOWATU</t>
  </si>
  <si>
    <t>Dobson</t>
  </si>
  <si>
    <t>WPOWDOB</t>
  </si>
  <si>
    <t>Greymouth</t>
  </si>
  <si>
    <t>WPOWGYM</t>
  </si>
  <si>
    <t>Hokitika</t>
  </si>
  <si>
    <t>WPOWHKK</t>
  </si>
  <si>
    <t>Kumeu</t>
  </si>
  <si>
    <t>WPOWKUM</t>
  </si>
  <si>
    <t>Otira</t>
  </si>
  <si>
    <t>WPOWOTI</t>
  </si>
  <si>
    <t>Reefton</t>
  </si>
  <si>
    <t>WPOWRFN</t>
  </si>
  <si>
    <t>WTOM</t>
  </si>
  <si>
    <t>Hangatiki</t>
  </si>
  <si>
    <t>WTOMHTI</t>
  </si>
  <si>
    <t>National Park</t>
  </si>
  <si>
    <t>WTOMNPK</t>
  </si>
  <si>
    <t>WTOMOKN</t>
  </si>
  <si>
    <t>Ongarue</t>
  </si>
  <si>
    <t>WTOMONG</t>
  </si>
  <si>
    <t>WTOMTKU</t>
  </si>
  <si>
    <t>WTOMTNG</t>
  </si>
  <si>
    <t>Customer analysis</t>
  </si>
  <si>
    <t>Selected Customer</t>
  </si>
  <si>
    <t>Transitional cap</t>
  </si>
  <si>
    <t>Benefit-based charges</t>
  </si>
  <si>
    <t>Changes from Dec-24 forecast</t>
  </si>
  <si>
    <t xml:space="preserve">This workbook has been prepared for indicative purposes only and is inclusive of numerous simplifying assumptions and forecast information.
Note specifically that:
 - Forecast charges reflect planned capital works and BBI allocations as at December 2025. 
 - Customer allocations are held constant across each year as pf PY26/27 allocations, including future
    Major Capital Projects.
 - The forecast does not include the effect of any unapproved Major Capital Projects.
 - Forecast SMAR increases for the approved Delivery Risk Adjustment Mechanism (DRAM) reopener.
 - The forecast does not take account of new customers and exiting customers beyond November 2025.
 - The forecast does not take into account any adjustment events beyond PY25/26. </t>
  </si>
  <si>
    <t>Act</t>
  </si>
  <si>
    <t>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-* #,##0.0_-;\(#,##0.0\)_-;_-* &quot;-&quot;_-;_-@_-"/>
    <numFmt numFmtId="166" formatCode="#,##0_);\(#,##0\);\-_)"/>
    <numFmt numFmtId="167" formatCode="yyyy"/>
    <numFmt numFmtId="168" formatCode="#,##0;[Red]\-#,##0;&quot;-&quot;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1"/>
      <color rgb="FFB1C4CD"/>
      <name val="Calibri"/>
      <family val="2"/>
    </font>
    <font>
      <b/>
      <sz val="24"/>
      <color theme="0" tint="-0.499984740745262"/>
      <name val="Calibri"/>
      <family val="2"/>
      <scheme val="minor"/>
    </font>
    <font>
      <sz val="24"/>
      <color theme="0" tint="-0.499984740745262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68">
    <xf numFmtId="0" fontId="0" fillId="0" borderId="0"/>
    <xf numFmtId="0" fontId="3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2" applyNumberFormat="0" applyFill="0" applyProtection="0">
      <alignment horizontal="center" vertical="center"/>
    </xf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7" fillId="0" borderId="2" applyNumberFormat="0" applyFill="0" applyAlignment="0" applyProtection="0"/>
    <xf numFmtId="0" fontId="7" fillId="0" borderId="2" applyNumberFormat="0" applyFill="0" applyAlignment="0" applyProtection="0"/>
    <xf numFmtId="3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3" fontId="8" fillId="0" borderId="0" applyNumberFormat="0" applyBorder="0" applyAlignment="0" applyProtection="0"/>
    <xf numFmtId="3" fontId="8" fillId="0" borderId="0" applyNumberFormat="0" applyBorder="0" applyAlignment="0" applyProtection="0"/>
    <xf numFmtId="3" fontId="8" fillId="0" borderId="0" applyNumberFormat="0" applyBorder="0" applyAlignment="0" applyProtection="0"/>
    <xf numFmtId="3" fontId="8" fillId="0" borderId="0" applyNumberFormat="0" applyBorder="0" applyAlignment="0" applyProtection="0"/>
    <xf numFmtId="3" fontId="8" fillId="0" borderId="0" applyNumberFormat="0" applyBorder="0" applyAlignment="0" applyProtection="0"/>
    <xf numFmtId="3" fontId="8" fillId="0" borderId="3" applyNumberFormat="0" applyBorder="0" applyAlignment="0" applyProtection="0"/>
    <xf numFmtId="3" fontId="8" fillId="0" borderId="3" applyNumberFormat="0" applyBorder="0" applyAlignment="0" applyProtection="0"/>
    <xf numFmtId="3" fontId="8" fillId="0" borderId="3" applyNumberFormat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>
      <alignment horizontal="right" vertical="center"/>
    </xf>
    <xf numFmtId="3" fontId="8" fillId="3" borderId="3">
      <alignment horizontal="center" vertical="center"/>
    </xf>
    <xf numFmtId="0" fontId="8" fillId="3" borderId="3">
      <alignment horizontal="right" vertical="center"/>
    </xf>
    <xf numFmtId="0" fontId="7" fillId="0" borderId="4">
      <alignment horizontal="left" vertical="center"/>
    </xf>
    <xf numFmtId="0" fontId="7" fillId="0" borderId="5">
      <alignment horizontal="center" vertical="center"/>
    </xf>
    <xf numFmtId="0" fontId="9" fillId="0" borderId="6">
      <alignment horizontal="center" vertical="center"/>
    </xf>
    <xf numFmtId="0" fontId="8" fillId="4" borderId="3"/>
    <xf numFmtId="3" fontId="10" fillId="0" borderId="3"/>
    <xf numFmtId="3" fontId="11" fillId="0" borderId="3"/>
    <xf numFmtId="0" fontId="7" fillId="0" borderId="5">
      <alignment horizontal="left" vertical="top"/>
    </xf>
    <xf numFmtId="0" fontId="12" fillId="0" borderId="3"/>
    <xf numFmtId="0" fontId="7" fillId="0" borderId="5">
      <alignment horizontal="left" vertical="center"/>
    </xf>
    <xf numFmtId="0" fontId="8" fillId="3" borderId="7"/>
    <xf numFmtId="3" fontId="8" fillId="0" borderId="3">
      <alignment horizontal="right" vertical="center"/>
    </xf>
    <xf numFmtId="0" fontId="7" fillId="0" borderId="5">
      <alignment horizontal="right" vertical="center"/>
    </xf>
    <xf numFmtId="0" fontId="8" fillId="0" borderId="6">
      <alignment horizontal="center" vertical="center"/>
    </xf>
    <xf numFmtId="3" fontId="8" fillId="0" borderId="3"/>
    <xf numFmtId="3" fontId="8" fillId="0" borderId="3"/>
    <xf numFmtId="0" fontId="8" fillId="0" borderId="6">
      <alignment horizontal="center" vertical="center" wrapText="1"/>
    </xf>
    <xf numFmtId="0" fontId="13" fillId="0" borderId="6">
      <alignment horizontal="left" vertical="center" indent="1"/>
    </xf>
    <xf numFmtId="0" fontId="14" fillId="0" borderId="3"/>
    <xf numFmtId="0" fontId="7" fillId="0" borderId="4">
      <alignment horizontal="left" vertical="center"/>
    </xf>
    <xf numFmtId="3" fontId="8" fillId="0" borderId="3">
      <alignment horizontal="center" vertical="center"/>
    </xf>
    <xf numFmtId="0" fontId="7" fillId="0" borderId="5">
      <alignment horizontal="center" vertical="center"/>
    </xf>
    <xf numFmtId="0" fontId="7" fillId="0" borderId="5">
      <alignment horizontal="center" vertical="center"/>
    </xf>
    <xf numFmtId="0" fontId="7" fillId="0" borderId="4">
      <alignment horizontal="left" vertical="center"/>
    </xf>
    <xf numFmtId="0" fontId="7" fillId="0" borderId="4">
      <alignment horizontal="left" vertical="center"/>
    </xf>
    <xf numFmtId="0" fontId="15" fillId="0" borderId="3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0" fillId="0" borderId="0"/>
  </cellStyleXfs>
  <cellXfs count="48">
    <xf numFmtId="0" fontId="0" fillId="0" borderId="0" xfId="0"/>
    <xf numFmtId="0" fontId="0" fillId="0" borderId="0" xfId="0" applyAlignment="1">
      <alignment horizontal="right"/>
    </xf>
    <xf numFmtId="0" fontId="17" fillId="0" borderId="0" xfId="0" applyFont="1"/>
    <xf numFmtId="0" fontId="4" fillId="0" borderId="0" xfId="0" applyFont="1" applyAlignment="1">
      <alignment horizontal="right"/>
    </xf>
    <xf numFmtId="0" fontId="0" fillId="0" borderId="8" xfId="0" applyBorder="1"/>
    <xf numFmtId="0" fontId="16" fillId="5" borderId="0" xfId="0" applyFont="1" applyFill="1"/>
    <xf numFmtId="0" fontId="1" fillId="5" borderId="0" xfId="0" applyFont="1" applyFill="1"/>
    <xf numFmtId="167" fontId="1" fillId="5" borderId="0" xfId="0" applyNumberFormat="1" applyFont="1" applyFill="1"/>
    <xf numFmtId="10" fontId="1" fillId="5" borderId="0" xfId="0" applyNumberFormat="1" applyFont="1" applyFill="1"/>
    <xf numFmtId="0" fontId="0" fillId="5" borderId="0" xfId="0" applyFill="1"/>
    <xf numFmtId="0" fontId="18" fillId="0" borderId="0" xfId="64" applyFont="1"/>
    <xf numFmtId="0" fontId="21" fillId="0" borderId="0" xfId="67" applyFont="1" applyAlignment="1">
      <alignment vertical="top"/>
    </xf>
    <xf numFmtId="0" fontId="22" fillId="0" borderId="0" xfId="67" quotePrefix="1" applyFont="1" applyAlignment="1">
      <alignment vertical="top"/>
    </xf>
    <xf numFmtId="0" fontId="23" fillId="0" borderId="0" xfId="64" applyFont="1"/>
    <xf numFmtId="0" fontId="24" fillId="0" borderId="0" xfId="64" applyFont="1"/>
    <xf numFmtId="167" fontId="1" fillId="5" borderId="0" xfId="0" applyNumberFormat="1" applyFont="1" applyFill="1" applyAlignment="1">
      <alignment horizontal="right"/>
    </xf>
    <xf numFmtId="167" fontId="1" fillId="5" borderId="0" xfId="0" applyNumberFormat="1" applyFont="1" applyFill="1" applyAlignment="1">
      <alignment horizontal="center"/>
    </xf>
    <xf numFmtId="9" fontId="0" fillId="0" borderId="0" xfId="3" applyFont="1" applyAlignment="1">
      <alignment horizontal="right"/>
    </xf>
    <xf numFmtId="166" fontId="2" fillId="0" borderId="0" xfId="2" applyNumberFormat="1" applyFont="1" applyFill="1" applyBorder="1" applyAlignment="1">
      <alignment vertical="center"/>
    </xf>
    <xf numFmtId="166" fontId="2" fillId="0" borderId="8" xfId="2" applyNumberFormat="1" applyFont="1" applyFill="1" applyBorder="1" applyAlignment="1">
      <alignment vertical="center"/>
    </xf>
    <xf numFmtId="0" fontId="17" fillId="0" borderId="8" xfId="0" applyFont="1" applyBorder="1"/>
    <xf numFmtId="9" fontId="0" fillId="0" borderId="8" xfId="3" applyFont="1" applyBorder="1" applyAlignment="1">
      <alignment horizontal="right"/>
    </xf>
    <xf numFmtId="166" fontId="2" fillId="6" borderId="0" xfId="2" applyNumberFormat="1" applyFont="1" applyFill="1" applyBorder="1" applyAlignment="1">
      <alignment vertical="center"/>
    </xf>
    <xf numFmtId="166" fontId="2" fillId="6" borderId="8" xfId="2" applyNumberFormat="1" applyFont="1" applyFill="1" applyBorder="1" applyAlignment="1">
      <alignment vertical="center"/>
    </xf>
    <xf numFmtId="166" fontId="2" fillId="7" borderId="0" xfId="2" applyNumberFormat="1" applyFont="1" applyFill="1" applyBorder="1" applyAlignment="1">
      <alignment vertical="center"/>
    </xf>
    <xf numFmtId="166" fontId="2" fillId="7" borderId="8" xfId="2" applyNumberFormat="1" applyFont="1" applyFill="1" applyBorder="1" applyAlignment="1">
      <alignment vertical="center"/>
    </xf>
    <xf numFmtId="9" fontId="0" fillId="6" borderId="0" xfId="3" applyFont="1" applyFill="1" applyAlignment="1">
      <alignment horizontal="right"/>
    </xf>
    <xf numFmtId="9" fontId="0" fillId="6" borderId="8" xfId="3" applyFont="1" applyFill="1" applyBorder="1" applyAlignment="1">
      <alignment horizontal="right"/>
    </xf>
    <xf numFmtId="168" fontId="17" fillId="0" borderId="0" xfId="0" applyNumberFormat="1" applyFont="1"/>
    <xf numFmtId="168" fontId="17" fillId="6" borderId="0" xfId="0" applyNumberFormat="1" applyFont="1" applyFill="1"/>
    <xf numFmtId="168" fontId="17" fillId="6" borderId="8" xfId="0" applyNumberFormat="1" applyFont="1" applyFill="1" applyBorder="1"/>
    <xf numFmtId="168" fontId="17" fillId="0" borderId="8" xfId="0" applyNumberFormat="1" applyFont="1" applyBorder="1"/>
    <xf numFmtId="0" fontId="6" fillId="0" borderId="0" xfId="0" applyFont="1" applyAlignment="1">
      <alignment vertical="top"/>
    </xf>
    <xf numFmtId="0" fontId="25" fillId="0" borderId="0" xfId="67" applyFont="1"/>
    <xf numFmtId="0" fontId="26" fillId="0" borderId="0" xfId="67" applyFont="1"/>
    <xf numFmtId="0" fontId="18" fillId="0" borderId="0" xfId="67" applyFont="1" applyAlignment="1">
      <alignment horizontal="left"/>
    </xf>
    <xf numFmtId="167" fontId="26" fillId="5" borderId="0" xfId="0" applyNumberFormat="1" applyFont="1" applyFill="1" applyAlignment="1">
      <alignment horizontal="left"/>
    </xf>
    <xf numFmtId="167" fontId="26" fillId="5" borderId="0" xfId="0" applyNumberFormat="1" applyFont="1" applyFill="1" applyAlignment="1">
      <alignment horizontal="right"/>
    </xf>
    <xf numFmtId="0" fontId="18" fillId="0" borderId="8" xfId="67" applyFont="1" applyBorder="1" applyAlignment="1">
      <alignment horizontal="left"/>
    </xf>
    <xf numFmtId="0" fontId="25" fillId="0" borderId="8" xfId="67" applyFont="1" applyBorder="1"/>
    <xf numFmtId="0" fontId="17" fillId="0" borderId="8" xfId="67" applyFont="1" applyBorder="1"/>
    <xf numFmtId="9" fontId="17" fillId="0" borderId="8" xfId="3" applyFont="1" applyBorder="1" applyAlignment="1">
      <alignment horizontal="right"/>
    </xf>
    <xf numFmtId="0" fontId="17" fillId="0" borderId="0" xfId="67" applyFont="1" applyAlignment="1">
      <alignment horizontal="right" indent="1"/>
    </xf>
    <xf numFmtId="9" fontId="5" fillId="0" borderId="0" xfId="3" applyFont="1"/>
    <xf numFmtId="0" fontId="0" fillId="0" borderId="0" xfId="0" applyAlignment="1">
      <alignment horizontal="left" vertical="top" wrapText="1"/>
    </xf>
    <xf numFmtId="0" fontId="2" fillId="0" borderId="0" xfId="64" applyFont="1" applyAlignment="1">
      <alignment horizontal="left" vertical="top" wrapText="1"/>
    </xf>
    <xf numFmtId="167" fontId="1" fillId="5" borderId="0" xfId="0" applyNumberFormat="1" applyFont="1" applyFill="1" applyAlignment="1">
      <alignment horizontal="center"/>
    </xf>
    <xf numFmtId="0" fontId="17" fillId="2" borderId="1" xfId="2" applyFont="1" applyAlignment="1">
      <alignment horizontal="center"/>
    </xf>
  </cellXfs>
  <cellStyles count="68">
    <cellStyle name="AF Column - IBM Cognos" xfId="6" xr:uid="{868D1E9C-0C11-4ADF-A2CB-7113149064A5}"/>
    <cellStyle name="AF Data - IBM Cognos" xfId="7" xr:uid="{9E911051-55C2-459F-8944-74989AA2FBDC}"/>
    <cellStyle name="AF Data 0 - IBM Cognos" xfId="8" xr:uid="{4AE0F056-32C1-4E6C-97E8-596066BD0B4E}"/>
    <cellStyle name="AF Data 1 - IBM Cognos" xfId="9" xr:uid="{CA22F0A9-A079-4E83-A64F-C9946381F450}"/>
    <cellStyle name="AF Data 2 - IBM Cognos" xfId="10" xr:uid="{4B8BAFDB-41E2-4AE4-984B-C5979D5E1435}"/>
    <cellStyle name="AF Data 3 - IBM Cognos" xfId="11" xr:uid="{7273429B-1682-4112-A245-E2246AD349D7}"/>
    <cellStyle name="AF Data 4 - IBM Cognos" xfId="12" xr:uid="{0FB7A90C-26D4-44A8-8A70-1D34E016EC42}"/>
    <cellStyle name="AF Data 5 - IBM Cognos" xfId="13" xr:uid="{2310CBC7-BAFC-48F2-A0DD-D1C3988950EA}"/>
    <cellStyle name="AF Data Leaf - IBM Cognos" xfId="14" xr:uid="{9BB606F0-C00D-4E33-B3B0-76F3A25415F4}"/>
    <cellStyle name="AF Header - IBM Cognos" xfId="15" xr:uid="{B20887C1-F834-451C-A742-44861EF6394F}"/>
    <cellStyle name="AF Header 0 - IBM Cognos" xfId="16" xr:uid="{B0FDBB4D-2C7A-4FF2-B635-42EF86557FB5}"/>
    <cellStyle name="AF Header 1 - IBM Cognos" xfId="17" xr:uid="{CF41601F-AB97-4ED9-A11D-5FD6F31986D5}"/>
    <cellStyle name="AF Header 2 - IBM Cognos" xfId="18" xr:uid="{82716C62-68E3-4CEE-A678-7F8AB29A9FCC}"/>
    <cellStyle name="AF Header 3 - IBM Cognos" xfId="19" xr:uid="{B1957473-9F0B-4DE4-BD89-E79F41E86569}"/>
    <cellStyle name="AF Header 4 - IBM Cognos" xfId="20" xr:uid="{D4C43460-EED4-4346-A44E-DD5C56ADC9DD}"/>
    <cellStyle name="AF Header 5 - IBM Cognos" xfId="21" xr:uid="{3E0964BC-B299-4172-A5B2-E38F6BC341EF}"/>
    <cellStyle name="AF Header Leaf - IBM Cognos" xfId="22" xr:uid="{4B1B2101-CD36-4805-8991-CCA75407F261}"/>
    <cellStyle name="AF Row - IBM Cognos" xfId="23" xr:uid="{15581B5B-91FD-4592-93ED-B9480485FA9C}"/>
    <cellStyle name="AF Row 0 - IBM Cognos" xfId="24" xr:uid="{CFE2BB08-9C9F-4E07-8012-1EBB25F1271F}"/>
    <cellStyle name="AF Row 1 - IBM Cognos" xfId="25" xr:uid="{21350F78-7F9B-439A-B28B-BC8FC8943868}"/>
    <cellStyle name="AF Row 2 - IBM Cognos" xfId="26" xr:uid="{4D6E1644-DF57-434B-BB77-9E358E9C707E}"/>
    <cellStyle name="AF Row 3 - IBM Cognos" xfId="27" xr:uid="{9649466D-0B7A-4D3B-9239-EAEBCEFBD408}"/>
    <cellStyle name="AF Row 4 - IBM Cognos" xfId="28" xr:uid="{F4EF47F5-40C9-4045-BEAF-BC75E2EB46DC}"/>
    <cellStyle name="AF Row 5 - IBM Cognos" xfId="29" xr:uid="{62D490E1-A6AD-4187-95F9-B04F0EE0C7D0}"/>
    <cellStyle name="AF Row Leaf - IBM Cognos" xfId="30" xr:uid="{0665BDC5-0907-4EBA-A90F-871E4B3330A5}"/>
    <cellStyle name="AF Subnm - IBM Cognos" xfId="31" xr:uid="{ED78EE26-4391-496D-9257-ABD8C81FD562}"/>
    <cellStyle name="AF Title - IBM Cognos" xfId="32" xr:uid="{C6A74057-FAAE-452F-9AE0-C07454BC23D9}"/>
    <cellStyle name="Calculated Column - IBM Cognos" xfId="33" xr:uid="{F44F805D-1156-4B57-A508-0A9674B9A152}"/>
    <cellStyle name="Calculated Column Name - IBM Cognos" xfId="34" xr:uid="{9F0BC9FE-A16E-4217-9322-6291763F5BFE}"/>
    <cellStyle name="Calculated Row - IBM Cognos" xfId="35" xr:uid="{9151CBB9-84CC-4B4F-8D40-6846B048E563}"/>
    <cellStyle name="Calculated Row Name - IBM Cognos" xfId="36" xr:uid="{CC41AE7A-22E5-454A-8E22-41614AC75AC6}"/>
    <cellStyle name="Column Name - IBM Cognos" xfId="37" xr:uid="{F20ABD86-A8B5-492D-852B-9FE4A63168A0}"/>
    <cellStyle name="Column Template - IBM Cognos" xfId="38" xr:uid="{3996D92F-CF82-4052-9A4D-579D1CAD15FA}"/>
    <cellStyle name="Comma [1]" xfId="5" xr:uid="{0150CD79-4740-45E1-902B-774CA212FFDE}"/>
    <cellStyle name="Comma 10" xfId="4" xr:uid="{77576152-BFBE-49E5-BE0E-DFC37C94027C}"/>
    <cellStyle name="Comma 10 2" xfId="61" xr:uid="{330339EE-819A-4851-A6FF-B01271349664}"/>
    <cellStyle name="Comma 2" xfId="62" xr:uid="{CF961987-F378-4257-81BC-B479CF31F4F8}"/>
    <cellStyle name="Comma 3" xfId="63" xr:uid="{AD2FCE2F-0480-4E7A-B866-E9CE3F48D432}"/>
    <cellStyle name="Differs From Base - IBM Cognos" xfId="39" xr:uid="{EA3A97F2-A758-4B46-BBD8-EEC61825B13F}"/>
    <cellStyle name="Edit - IBM Cognos" xfId="40" xr:uid="{37908100-FEF4-4D20-B259-726B7E71A596}"/>
    <cellStyle name="Formula - IBM Cognos" xfId="41" xr:uid="{FC0A038B-6277-4206-A6FD-8D6C366A6612}"/>
    <cellStyle name="Group Name - IBM Cognos" xfId="42" xr:uid="{7A81B7AA-FA15-4007-A1FF-B9B4D625B3E8}"/>
    <cellStyle name="Hold Values - IBM Cognos" xfId="43" xr:uid="{E172CD84-2DE2-4BAC-A286-CF08DFDB05E8}"/>
    <cellStyle name="List Name - IBM Cognos" xfId="44" xr:uid="{DD8394E0-0C5D-4D83-8113-382D3F9F5FDC}"/>
    <cellStyle name="Locked - IBM Cognos" xfId="45" xr:uid="{614974AF-4408-4387-979B-6981AB741CB3}"/>
    <cellStyle name="Measure - IBM Cognos" xfId="46" xr:uid="{09186B75-7F6A-4966-A8B3-8C2AA8BFDFB2}"/>
    <cellStyle name="Measure Header - IBM Cognos" xfId="47" xr:uid="{9714461C-895B-4F10-9F3D-8B398D4F959C}"/>
    <cellStyle name="Measure Name - IBM Cognos" xfId="48" xr:uid="{718471B6-C18C-411C-B03D-B5ADED11F519}"/>
    <cellStyle name="Measure Summary - IBM Cognos" xfId="49" xr:uid="{832B1BA3-88D7-46B7-88CE-312CE9B2057A}"/>
    <cellStyle name="Measure Summary TM1 - IBM Cognos" xfId="50" xr:uid="{C7A2E025-E10B-4ED6-B00C-9A38A0222464}"/>
    <cellStyle name="Measure Template - IBM Cognos" xfId="51" xr:uid="{926A531F-7734-4AD9-A9EA-5472CE219136}"/>
    <cellStyle name="More - IBM Cognos" xfId="52" xr:uid="{49B3219B-1466-499A-8DDE-7491A6006708}"/>
    <cellStyle name="Normal" xfId="0" builtinId="0" customBuiltin="1"/>
    <cellStyle name="Normal 10" xfId="65" xr:uid="{8A7F22E6-CF74-4C51-B4D0-A95E6D4EBAD4}"/>
    <cellStyle name="Normal 2" xfId="64" xr:uid="{2E2AB851-B43D-452B-B540-2276A29BA055}"/>
    <cellStyle name="Normal 2 2" xfId="66" xr:uid="{77C3EEB9-C325-41E1-A885-B4E7CCF3D950}"/>
    <cellStyle name="Normal 3" xfId="67" xr:uid="{B3A7C8FB-06EA-4355-AEB6-A5939A589E13}"/>
    <cellStyle name="Note" xfId="2" builtinId="10"/>
    <cellStyle name="Pending Change - IBM Cognos" xfId="53" xr:uid="{12E5D4A4-3C00-4A23-B93F-C8509D5E22AD}"/>
    <cellStyle name="Percent" xfId="3" builtinId="5"/>
    <cellStyle name="Row Name - IBM Cognos" xfId="54" xr:uid="{739F3F25-EC2A-415A-BE83-831D5182051D}"/>
    <cellStyle name="Row Template - IBM Cognos" xfId="55" xr:uid="{9F1ADF20-88A5-4116-810B-2D897BA58C6B}"/>
    <cellStyle name="Style 1" xfId="1" xr:uid="{23816173-9CFC-41CC-95CE-6A96D7486CCD}"/>
    <cellStyle name="Summary Column Name - IBM Cognos" xfId="56" xr:uid="{FD0CE716-44DA-42C3-8692-6934FE84218D}"/>
    <cellStyle name="Summary Column Name TM1 - IBM Cognos" xfId="57" xr:uid="{DD63BF22-E77C-4C24-90F5-FE383F2906F2}"/>
    <cellStyle name="Summary Row Name - IBM Cognos" xfId="58" xr:uid="{F52DB333-63B9-4F2B-82C8-863AF8CD66B6}"/>
    <cellStyle name="Summary Row Name TM1 - IBM Cognos" xfId="59" xr:uid="{F9B3919F-0916-400C-B488-C35671DFAAD7}"/>
    <cellStyle name="Unsaved Change - IBM Cognos" xfId="60" xr:uid="{A5CFA677-127A-484B-BF6D-8E8DDF2B079A}"/>
  </cellStyles>
  <dxfs count="0"/>
  <tableStyles count="0" defaultTableStyle="TableStyleMedium2" defaultPivotStyle="PivotStyleLight16"/>
  <colors>
    <mruColors>
      <color rgb="FFFF0000"/>
      <color rgb="FFFF9393"/>
      <color rgb="FFFFFFFF"/>
      <color rgb="FFFFF2CC"/>
      <color rgb="FF993300"/>
      <color rgb="FFFFCC99"/>
      <color rgb="FFFF9900"/>
      <color rgb="FFD9E1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NZ" sz="1200" b="1">
                <a:solidFill>
                  <a:sysClr val="windowText" lastClr="000000"/>
                </a:solidFill>
              </a:rPr>
              <a:t>Transmission charges </a:t>
            </a:r>
            <a:r>
              <a:rPr lang="en-NZ" sz="1200" b="1" baseline="0">
                <a:solidFill>
                  <a:sysClr val="windowText" lastClr="000000"/>
                </a:solidFill>
              </a:rPr>
              <a:t>forecast 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(</a:t>
            </a:r>
            <a:r>
              <a:rPr lang="en-NZ" sz="1200" b="0" i="1" baseline="0">
                <a:solidFill>
                  <a:sysClr val="windowText" lastClr="000000"/>
                </a:solidFill>
                <a:effectLst/>
              </a:rPr>
              <a:t>$k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)</a:t>
            </a:r>
          </a:p>
        </c:rich>
      </c:tx>
      <c:layout>
        <c:manualLayout>
          <c:xMode val="edge"/>
          <c:yMode val="edge"/>
          <c:x val="0.41946328967271351"/>
          <c:y val="6.1469220854813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08960285073855"/>
          <c:y val="0.18407466701517083"/>
          <c:w val="0.79413462422255576"/>
          <c:h val="0.5484727894490366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ummary and notes'!$B$55</c:f>
              <c:strCache>
                <c:ptCount val="1"/>
                <c:pt idx="0">
                  <c:v>Connection charge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5:$I$55</c:f>
              <c:numCache>
                <c:formatCode>#,##0;[Red]\-#,##0;"-"</c:formatCode>
                <c:ptCount val="6"/>
                <c:pt idx="0">
                  <c:v>123900.62451000002</c:v>
                </c:pt>
                <c:pt idx="1">
                  <c:v>152577.74422000017</c:v>
                </c:pt>
                <c:pt idx="2">
                  <c:v>163304.37810000012</c:v>
                </c:pt>
                <c:pt idx="3">
                  <c:v>151971.34850999992</c:v>
                </c:pt>
                <c:pt idx="4">
                  <c:v>163403.57332000005</c:v>
                </c:pt>
                <c:pt idx="5">
                  <c:v>177460.52928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2-45E3-91EE-FC963253A292}"/>
            </c:ext>
          </c:extLst>
        </c:ser>
        <c:ser>
          <c:idx val="0"/>
          <c:order val="1"/>
          <c:tx>
            <c:strRef>
              <c:f>'Summary and notes'!$B$54</c:f>
              <c:strCache>
                <c:ptCount val="1"/>
                <c:pt idx="0">
                  <c:v>Benefit-based charge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4:$I$54</c:f>
              <c:numCache>
                <c:formatCode>#,##0;[Red]\-#,##0;"-"</c:formatCode>
                <c:ptCount val="6"/>
                <c:pt idx="0">
                  <c:v>264102.07617000007</c:v>
                </c:pt>
                <c:pt idx="1">
                  <c:v>302337.31896999991</c:v>
                </c:pt>
                <c:pt idx="2">
                  <c:v>335053.10787585384</c:v>
                </c:pt>
                <c:pt idx="3">
                  <c:v>377677.97419999988</c:v>
                </c:pt>
                <c:pt idx="4">
                  <c:v>426053.37054999982</c:v>
                </c:pt>
                <c:pt idx="5">
                  <c:v>473999.28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32-45E3-91EE-FC963253A292}"/>
            </c:ext>
          </c:extLst>
        </c:ser>
        <c:ser>
          <c:idx val="2"/>
          <c:order val="2"/>
          <c:tx>
            <c:strRef>
              <c:f>'Summary and notes'!$B$56</c:f>
              <c:strCache>
                <c:ptCount val="1"/>
                <c:pt idx="0">
                  <c:v>Residual charg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6:$I$56</c:f>
              <c:numCache>
                <c:formatCode>#,##0;[Red]\-#,##0;"-"</c:formatCode>
                <c:ptCount val="6"/>
                <c:pt idx="0">
                  <c:v>452209.73811000027</c:v>
                </c:pt>
                <c:pt idx="1">
                  <c:v>521828.15644000011</c:v>
                </c:pt>
                <c:pt idx="2">
                  <c:v>642993.22921999986</c:v>
                </c:pt>
                <c:pt idx="3">
                  <c:v>668750.67700999998</c:v>
                </c:pt>
                <c:pt idx="4">
                  <c:v>668943.0555400002</c:v>
                </c:pt>
                <c:pt idx="5">
                  <c:v>669840.18200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32-45E3-91EE-FC963253A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7024632"/>
        <c:axId val="717020040"/>
      </c:barChart>
      <c:lineChart>
        <c:grouping val="standard"/>
        <c:varyColors val="0"/>
        <c:ser>
          <c:idx val="3"/>
          <c:order val="3"/>
          <c:tx>
            <c:strRef>
              <c:f>'Summary and notes'!$B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and notes'!$D$57:$I$57</c:f>
              <c:numCache>
                <c:formatCode>#,##0;[Red]\-#,##0;"-"</c:formatCode>
                <c:ptCount val="6"/>
                <c:pt idx="0">
                  <c:v>840212.43879000039</c:v>
                </c:pt>
                <c:pt idx="1">
                  <c:v>976743.21963000018</c:v>
                </c:pt>
                <c:pt idx="2">
                  <c:v>1141350.7151958537</c:v>
                </c:pt>
                <c:pt idx="3">
                  <c:v>1198399.9997199997</c:v>
                </c:pt>
                <c:pt idx="4">
                  <c:v>1258399.9994100002</c:v>
                </c:pt>
                <c:pt idx="5">
                  <c:v>1321299.999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32-45E3-91EE-FC963253A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024632"/>
        <c:axId val="717020040"/>
      </c:lineChart>
      <c:catAx>
        <c:axId val="71702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20040"/>
        <c:crosses val="autoZero"/>
        <c:auto val="1"/>
        <c:lblAlgn val="ctr"/>
        <c:lblOffset val="100"/>
        <c:noMultiLvlLbl val="0"/>
      </c:catAx>
      <c:valAx>
        <c:axId val="717020040"/>
        <c:scaling>
          <c:orientation val="minMax"/>
        </c:scaling>
        <c:delete val="1"/>
        <c:axPos val="l"/>
        <c:numFmt formatCode="#,##0;[Red]\-#,##0;&quot;-&quot;" sourceLinked="1"/>
        <c:majorTickMark val="none"/>
        <c:minorTickMark val="none"/>
        <c:tickLblPos val="nextTo"/>
        <c:crossAx val="717024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6585417584854842"/>
          <c:y val="0.90483568469677933"/>
          <c:w val="0.76953111310463385"/>
          <c:h val="5.87849503042817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NZ" sz="1200" b="1">
                <a:solidFill>
                  <a:sysClr val="windowText" lastClr="000000"/>
                </a:solidFill>
              </a:rPr>
              <a:t>Transmission charges </a:t>
            </a:r>
            <a:r>
              <a:rPr lang="en-NZ" sz="1200" b="1" baseline="0">
                <a:solidFill>
                  <a:sysClr val="windowText" lastClr="000000"/>
                </a:solidFill>
              </a:rPr>
              <a:t>forecast 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(</a:t>
            </a:r>
            <a:r>
              <a:rPr lang="en-NZ" sz="1200" b="0" i="1" baseline="0">
                <a:solidFill>
                  <a:sysClr val="windowText" lastClr="000000"/>
                </a:solidFill>
                <a:effectLst/>
              </a:rPr>
              <a:t>Proportions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)</a:t>
            </a:r>
          </a:p>
        </c:rich>
      </c:tx>
      <c:layout>
        <c:manualLayout>
          <c:xMode val="edge"/>
          <c:yMode val="edge"/>
          <c:x val="0.41946327947672563"/>
          <c:y val="4.01434990056780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08960285073855"/>
          <c:y val="0.18407466701517083"/>
          <c:w val="0.79413462422255576"/>
          <c:h val="0.54847278944903666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Summary and notes'!$B$55</c:f>
              <c:strCache>
                <c:ptCount val="1"/>
                <c:pt idx="0">
                  <c:v>Connection charge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3F98199-371E-4EEE-BC79-517CD5AE4907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7E1-45C3-AFB3-DDDD36DA49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3F7E53-6BA4-480F-A515-FB4AAAA0841B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7E1-45C3-AFB3-DDDD36DA49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47DCD2-E54B-4A7F-8801-E8C0C6703454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7E1-45C3-AFB3-DDDD36DA49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57B9C2D-F2CB-44A7-8B23-A914154F45B8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7E1-45C3-AFB3-DDDD36DA49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2C9A169-DC5F-49C9-B950-A821BA918705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7E1-45C3-AFB3-DDDD36DA49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7C1568-7E7B-426E-BAE1-B3CB95F8F9AF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7E1-45C3-AFB3-DDDD36DA4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5:$I$55</c:f>
              <c:numCache>
                <c:formatCode>#,##0;[Red]\-#,##0;"-"</c:formatCode>
                <c:ptCount val="6"/>
                <c:pt idx="0">
                  <c:v>123900.62451000002</c:v>
                </c:pt>
                <c:pt idx="1">
                  <c:v>152577.74422000017</c:v>
                </c:pt>
                <c:pt idx="2">
                  <c:v>163304.37810000012</c:v>
                </c:pt>
                <c:pt idx="3">
                  <c:v>151971.34850999992</c:v>
                </c:pt>
                <c:pt idx="4">
                  <c:v>163403.57332000005</c:v>
                </c:pt>
                <c:pt idx="5">
                  <c:v>177460.529289999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mmary and notes'!$D$70:$I$70</c15:f>
                <c15:dlblRangeCache>
                  <c:ptCount val="6"/>
                  <c:pt idx="0">
                    <c:v>15%</c:v>
                  </c:pt>
                  <c:pt idx="1">
                    <c:v>16%</c:v>
                  </c:pt>
                  <c:pt idx="2">
                    <c:v>14%</c:v>
                  </c:pt>
                  <c:pt idx="3">
                    <c:v>13%</c:v>
                  </c:pt>
                  <c:pt idx="4">
                    <c:v>13%</c:v>
                  </c:pt>
                  <c:pt idx="5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F7E1-45C3-AFB3-DDDD36DA49B0}"/>
            </c:ext>
          </c:extLst>
        </c:ser>
        <c:ser>
          <c:idx val="0"/>
          <c:order val="1"/>
          <c:tx>
            <c:strRef>
              <c:f>'Summary and notes'!$B$54</c:f>
              <c:strCache>
                <c:ptCount val="1"/>
                <c:pt idx="0">
                  <c:v>Benefit-based charge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3F21BF9-00EB-4BA5-BAC1-82B4362F600D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7E1-45C3-AFB3-DDDD36DA49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FB32C93-C446-4993-9DC3-F8B7DD45029E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7E1-45C3-AFB3-DDDD36DA49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577F286-E0A6-4CA7-877A-597D9C98DC13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7E1-45C3-AFB3-DDDD36DA49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8511203-3C31-41BB-B398-A28C7D9D5AA4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7E1-45C3-AFB3-DDDD36DA49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E094A2B-6765-43A0-B48F-5C58D5B56E51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7E1-45C3-AFB3-DDDD36DA49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30B8C0C-9F11-44CE-B1B2-9A258AD509AF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7E1-45C3-AFB3-DDDD36DA4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4:$I$54</c:f>
              <c:numCache>
                <c:formatCode>#,##0;[Red]\-#,##0;"-"</c:formatCode>
                <c:ptCount val="6"/>
                <c:pt idx="0">
                  <c:v>264102.07617000007</c:v>
                </c:pt>
                <c:pt idx="1">
                  <c:v>302337.31896999991</c:v>
                </c:pt>
                <c:pt idx="2">
                  <c:v>335053.10787585384</c:v>
                </c:pt>
                <c:pt idx="3">
                  <c:v>377677.97419999988</c:v>
                </c:pt>
                <c:pt idx="4">
                  <c:v>426053.37054999982</c:v>
                </c:pt>
                <c:pt idx="5">
                  <c:v>473999.2885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mmary and notes'!$D$69:$I$69</c15:f>
                <c15:dlblRangeCache>
                  <c:ptCount val="6"/>
                  <c:pt idx="0">
                    <c:v>31%</c:v>
                  </c:pt>
                  <c:pt idx="1">
                    <c:v>31%</c:v>
                  </c:pt>
                  <c:pt idx="2">
                    <c:v>29%</c:v>
                  </c:pt>
                  <c:pt idx="3">
                    <c:v>32%</c:v>
                  </c:pt>
                  <c:pt idx="4">
                    <c:v>34%</c:v>
                  </c:pt>
                  <c:pt idx="5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F7E1-45C3-AFB3-DDDD36DA49B0}"/>
            </c:ext>
          </c:extLst>
        </c:ser>
        <c:ser>
          <c:idx val="2"/>
          <c:order val="2"/>
          <c:tx>
            <c:strRef>
              <c:f>'Summary and notes'!$B$56</c:f>
              <c:strCache>
                <c:ptCount val="1"/>
                <c:pt idx="0">
                  <c:v>Residual charg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CB597C0-7FD2-4058-BB3A-21167E98083A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7E1-45C3-AFB3-DDDD36DA49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2B10270-B3F8-47ED-B0A5-526B617832DE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7E1-45C3-AFB3-DDDD36DA49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3D0577-1359-4294-B9BE-B9AA36E3CFF0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7E1-45C3-AFB3-DDDD36DA49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F29529-0ECB-4B79-8582-116B823763FC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7E1-45C3-AFB3-DDDD36DA49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4FC16C-DE42-4D5D-8E22-70E04BCDA5D5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7E1-45C3-AFB3-DDDD36DA49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28D9633-E206-46F7-8534-9E470886EA6B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7E1-45C3-AFB3-DDDD36DA4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and notes'!$D$52:$I$52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Summary and notes'!$D$56:$I$56</c:f>
              <c:numCache>
                <c:formatCode>#,##0;[Red]\-#,##0;"-"</c:formatCode>
                <c:ptCount val="6"/>
                <c:pt idx="0">
                  <c:v>452209.73811000027</c:v>
                </c:pt>
                <c:pt idx="1">
                  <c:v>521828.15644000011</c:v>
                </c:pt>
                <c:pt idx="2">
                  <c:v>642993.22921999986</c:v>
                </c:pt>
                <c:pt idx="3">
                  <c:v>668750.67700999998</c:v>
                </c:pt>
                <c:pt idx="4">
                  <c:v>668943.0555400002</c:v>
                </c:pt>
                <c:pt idx="5">
                  <c:v>669840.1820099997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mmary and notes'!$D$71:$I$71</c15:f>
                <c15:dlblRangeCache>
                  <c:ptCount val="6"/>
                  <c:pt idx="0">
                    <c:v>54%</c:v>
                  </c:pt>
                  <c:pt idx="1">
                    <c:v>53%</c:v>
                  </c:pt>
                  <c:pt idx="2">
                    <c:v>56%</c:v>
                  </c:pt>
                  <c:pt idx="3">
                    <c:v>56%</c:v>
                  </c:pt>
                  <c:pt idx="4">
                    <c:v>53%</c:v>
                  </c:pt>
                  <c:pt idx="5">
                    <c:v>5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F7E1-45C3-AFB3-DDDD36DA4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7024632"/>
        <c:axId val="717020040"/>
      </c:barChart>
      <c:catAx>
        <c:axId val="71702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20040"/>
        <c:crosses val="autoZero"/>
        <c:auto val="1"/>
        <c:lblAlgn val="ctr"/>
        <c:lblOffset val="100"/>
        <c:noMultiLvlLbl val="0"/>
      </c:catAx>
      <c:valAx>
        <c:axId val="71702004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17024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585417584854842"/>
          <c:y val="0.90483568469677933"/>
          <c:w val="0.70234169584798389"/>
          <c:h val="5.87849503042817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NZ" sz="1200" b="1">
                <a:solidFill>
                  <a:sysClr val="windowText" lastClr="000000"/>
                </a:solidFill>
              </a:rPr>
              <a:t>Transmission charges </a:t>
            </a:r>
            <a:r>
              <a:rPr lang="en-NZ" sz="1200" b="1" baseline="0">
                <a:solidFill>
                  <a:sysClr val="windowText" lastClr="000000"/>
                </a:solidFill>
              </a:rPr>
              <a:t>forecast 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(</a:t>
            </a:r>
            <a:r>
              <a:rPr lang="en-NZ" sz="1200" b="0" i="1" baseline="0">
                <a:solidFill>
                  <a:sysClr val="windowText" lastClr="000000"/>
                </a:solidFill>
                <a:effectLst/>
              </a:rPr>
              <a:t>$k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)</a:t>
            </a:r>
          </a:p>
        </c:rich>
      </c:tx>
      <c:layout>
        <c:manualLayout>
          <c:xMode val="edge"/>
          <c:yMode val="edge"/>
          <c:x val="0.41946328967271351"/>
          <c:y val="6.1469220854813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08960285073855"/>
          <c:y val="0.18407466701517083"/>
          <c:w val="0.79413462422255576"/>
          <c:h val="0.5484727894490366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ustomer analysis'!$B$53</c:f>
              <c:strCache>
                <c:ptCount val="1"/>
                <c:pt idx="0">
                  <c:v>Connection charge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3:$I$53</c:f>
              <c:numCache>
                <c:formatCode>#,##0;[Red]\-#,##0;"-"</c:formatCode>
                <c:ptCount val="6"/>
                <c:pt idx="0">
                  <c:v>123900.62451000002</c:v>
                </c:pt>
                <c:pt idx="1">
                  <c:v>152577.74422000017</c:v>
                </c:pt>
                <c:pt idx="2">
                  <c:v>163304.37810000012</c:v>
                </c:pt>
                <c:pt idx="3">
                  <c:v>151971.34850999992</c:v>
                </c:pt>
                <c:pt idx="4">
                  <c:v>163403.57332000005</c:v>
                </c:pt>
                <c:pt idx="5">
                  <c:v>177460.52928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6-439F-9151-8C8AB52D2F41}"/>
            </c:ext>
          </c:extLst>
        </c:ser>
        <c:ser>
          <c:idx val="0"/>
          <c:order val="1"/>
          <c:tx>
            <c:strRef>
              <c:f>'Customer analysis'!$B$52</c:f>
              <c:strCache>
                <c:ptCount val="1"/>
                <c:pt idx="0">
                  <c:v>Benefit-based charge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2:$I$52</c:f>
              <c:numCache>
                <c:formatCode>#,##0;[Red]\-#,##0;"-"</c:formatCode>
                <c:ptCount val="6"/>
                <c:pt idx="0">
                  <c:v>264102.07617000007</c:v>
                </c:pt>
                <c:pt idx="1">
                  <c:v>302337.31896999991</c:v>
                </c:pt>
                <c:pt idx="2">
                  <c:v>335053.10787585384</c:v>
                </c:pt>
                <c:pt idx="3">
                  <c:v>377677.97419999988</c:v>
                </c:pt>
                <c:pt idx="4">
                  <c:v>426053.37054999982</c:v>
                </c:pt>
                <c:pt idx="5">
                  <c:v>473999.28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6-439F-9151-8C8AB52D2F41}"/>
            </c:ext>
          </c:extLst>
        </c:ser>
        <c:ser>
          <c:idx val="2"/>
          <c:order val="2"/>
          <c:tx>
            <c:strRef>
              <c:f>'Customer analysis'!$B$54</c:f>
              <c:strCache>
                <c:ptCount val="1"/>
                <c:pt idx="0">
                  <c:v>Residual charg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4:$I$54</c:f>
              <c:numCache>
                <c:formatCode>#,##0;[Red]\-#,##0;"-"</c:formatCode>
                <c:ptCount val="6"/>
                <c:pt idx="0">
                  <c:v>452209.73811000027</c:v>
                </c:pt>
                <c:pt idx="1">
                  <c:v>521828.15644000011</c:v>
                </c:pt>
                <c:pt idx="2">
                  <c:v>642993.22921999986</c:v>
                </c:pt>
                <c:pt idx="3">
                  <c:v>668750.67700999998</c:v>
                </c:pt>
                <c:pt idx="4">
                  <c:v>668943.0555400002</c:v>
                </c:pt>
                <c:pt idx="5">
                  <c:v>669840.18200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6-439F-9151-8C8AB52D2F41}"/>
            </c:ext>
          </c:extLst>
        </c:ser>
        <c:ser>
          <c:idx val="8"/>
          <c:order val="3"/>
          <c:tx>
            <c:strRef>
              <c:f>'Customer analysis'!$B$55</c:f>
              <c:strCache>
                <c:ptCount val="1"/>
                <c:pt idx="0">
                  <c:v>Transitional cap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5:$I$55</c:f>
              <c:numCache>
                <c:formatCode>#,##0;[Red]\-#,##0;"-"</c:formatCode>
                <c:ptCount val="6"/>
                <c:pt idx="0">
                  <c:v>-0.10927000000007228</c:v>
                </c:pt>
                <c:pt idx="1">
                  <c:v>-4.5474735088646413E-16</c:v>
                </c:pt>
                <c:pt idx="2">
                  <c:v>5.2295945351943376E-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6-439F-9151-8C8AB52D2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7024632"/>
        <c:axId val="717020040"/>
      </c:barChart>
      <c:lineChart>
        <c:grouping val="standard"/>
        <c:varyColors val="0"/>
        <c:ser>
          <c:idx val="3"/>
          <c:order val="4"/>
          <c:tx>
            <c:strRef>
              <c:f>'Customer analysis'!$B$56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FFFFFF">
                  <a:alpha val="0"/>
                </a:srgb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ustomer analysis'!$D$56:$I$56</c:f>
              <c:numCache>
                <c:formatCode>#,##0;[Red]\-#,##0;"-"</c:formatCode>
                <c:ptCount val="6"/>
                <c:pt idx="0">
                  <c:v>840212.32952000038</c:v>
                </c:pt>
                <c:pt idx="1">
                  <c:v>976743.21963000018</c:v>
                </c:pt>
                <c:pt idx="2">
                  <c:v>1141350.7151958537</c:v>
                </c:pt>
                <c:pt idx="3">
                  <c:v>1198399.9997199997</c:v>
                </c:pt>
                <c:pt idx="4">
                  <c:v>1258399.9994100002</c:v>
                </c:pt>
                <c:pt idx="5">
                  <c:v>1321299.999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8D6-439F-9151-8C8AB52D2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024632"/>
        <c:axId val="717020040"/>
      </c:lineChart>
      <c:catAx>
        <c:axId val="71702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20040"/>
        <c:crosses val="autoZero"/>
        <c:auto val="1"/>
        <c:lblAlgn val="ctr"/>
        <c:lblOffset val="100"/>
        <c:noMultiLvlLbl val="0"/>
      </c:catAx>
      <c:valAx>
        <c:axId val="717020040"/>
        <c:scaling>
          <c:orientation val="minMax"/>
        </c:scaling>
        <c:delete val="1"/>
        <c:axPos val="l"/>
        <c:numFmt formatCode="#,##0;[Red]\-#,##0;&quot;-&quot;" sourceLinked="1"/>
        <c:majorTickMark val="none"/>
        <c:minorTickMark val="none"/>
        <c:tickLblPos val="nextTo"/>
        <c:crossAx val="717024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585417584854842"/>
          <c:y val="0.90483568469677933"/>
          <c:w val="0.76953111310463385"/>
          <c:h val="5.87849503042817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NZ" sz="1200" b="1">
                <a:solidFill>
                  <a:sysClr val="windowText" lastClr="000000"/>
                </a:solidFill>
              </a:rPr>
              <a:t>Transmission charges </a:t>
            </a:r>
            <a:r>
              <a:rPr lang="en-NZ" sz="1200" b="1" baseline="0">
                <a:solidFill>
                  <a:sysClr val="windowText" lastClr="000000"/>
                </a:solidFill>
              </a:rPr>
              <a:t>forecast 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(</a:t>
            </a:r>
            <a:r>
              <a:rPr lang="en-NZ" sz="1200" b="0" i="1" baseline="0">
                <a:solidFill>
                  <a:sysClr val="windowText" lastClr="000000"/>
                </a:solidFill>
                <a:effectLst/>
              </a:rPr>
              <a:t>Proportions</a:t>
            </a:r>
            <a:r>
              <a:rPr lang="en-NZ" sz="1200" b="0" i="1" baseline="0">
                <a:solidFill>
                  <a:sysClr val="windowText" lastClr="000000"/>
                </a:solidFill>
              </a:rPr>
              <a:t>)</a:t>
            </a:r>
          </a:p>
        </c:rich>
      </c:tx>
      <c:layout>
        <c:manualLayout>
          <c:xMode val="edge"/>
          <c:yMode val="edge"/>
          <c:x val="0.41946327947672563"/>
          <c:y val="4.3203916541462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08960285073855"/>
          <c:y val="0.18407466701517083"/>
          <c:w val="0.79413462422255576"/>
          <c:h val="0.54847278944903666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Customer analysis'!$B$53</c:f>
              <c:strCache>
                <c:ptCount val="1"/>
                <c:pt idx="0">
                  <c:v>Connection charges</c:v>
                </c:pt>
              </c:strCache>
            </c:strRef>
          </c:tx>
          <c:spPr>
            <a:solidFill>
              <a:srgbClr val="92D050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C4B84BB-FB49-4B18-B245-856F0525F43C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D59-4890-9DF7-01C57B51A6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A399BD9-F9F2-4C2F-9B76-515FE43CCD9F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D59-4890-9DF7-01C57B51A6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66F0DD6-A280-4DA8-8BBB-881693C800DD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D59-4890-9DF7-01C57B51A6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2992947-68D4-4C01-9069-9112C11B3068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D59-4890-9DF7-01C57B51A6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735B4C-F7EB-4A60-A6B5-AD5115402244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D59-4890-9DF7-01C57B51A66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D7B36AD-836B-42F7-9419-A17575080EF6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D59-4890-9DF7-01C57B51A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3:$I$53</c:f>
              <c:numCache>
                <c:formatCode>#,##0;[Red]\-#,##0;"-"</c:formatCode>
                <c:ptCount val="6"/>
                <c:pt idx="0">
                  <c:v>123900.62451000002</c:v>
                </c:pt>
                <c:pt idx="1">
                  <c:v>152577.74422000017</c:v>
                </c:pt>
                <c:pt idx="2">
                  <c:v>163304.37810000012</c:v>
                </c:pt>
                <c:pt idx="3">
                  <c:v>151971.34850999992</c:v>
                </c:pt>
                <c:pt idx="4">
                  <c:v>163403.57332000005</c:v>
                </c:pt>
                <c:pt idx="5">
                  <c:v>177460.529289999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ustomer analysis'!$D$62:$I$62</c15:f>
                <c15:dlblRangeCache>
                  <c:ptCount val="6"/>
                  <c:pt idx="0">
                    <c:v>15%</c:v>
                  </c:pt>
                  <c:pt idx="1">
                    <c:v>16%</c:v>
                  </c:pt>
                  <c:pt idx="2">
                    <c:v>14%</c:v>
                  </c:pt>
                  <c:pt idx="3">
                    <c:v>13%</c:v>
                  </c:pt>
                  <c:pt idx="4">
                    <c:v>13%</c:v>
                  </c:pt>
                  <c:pt idx="5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D59-4890-9DF7-01C57B51A66B}"/>
            </c:ext>
          </c:extLst>
        </c:ser>
        <c:ser>
          <c:idx val="0"/>
          <c:order val="1"/>
          <c:tx>
            <c:strRef>
              <c:f>'Customer analysis'!$B$52</c:f>
              <c:strCache>
                <c:ptCount val="1"/>
                <c:pt idx="0">
                  <c:v>Benefit-based charge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999DE58-FA0D-42C0-BBFB-ADBBA4622D6C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D59-4890-9DF7-01C57B51A6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D5E0678-6250-46EC-B3C0-356BBD63729D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D59-4890-9DF7-01C57B51A6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6E31222-2E7E-4D62-A5BF-99B91FCCA93D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D59-4890-9DF7-01C57B51A6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A510BA-1DBE-44C1-ACEA-4F8F9C0D5714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D59-4890-9DF7-01C57B51A6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68C9A35-77A3-4755-90E6-E672B51805B0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D59-4890-9DF7-01C57B51A66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99D3E37-C8B1-4A79-BC8D-0F75CC44D01C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D59-4890-9DF7-01C57B51A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2:$I$52</c:f>
              <c:numCache>
                <c:formatCode>#,##0;[Red]\-#,##0;"-"</c:formatCode>
                <c:ptCount val="6"/>
                <c:pt idx="0">
                  <c:v>264102.07617000007</c:v>
                </c:pt>
                <c:pt idx="1">
                  <c:v>302337.31896999991</c:v>
                </c:pt>
                <c:pt idx="2">
                  <c:v>335053.10787585384</c:v>
                </c:pt>
                <c:pt idx="3">
                  <c:v>377677.97419999988</c:v>
                </c:pt>
                <c:pt idx="4">
                  <c:v>426053.37054999982</c:v>
                </c:pt>
                <c:pt idx="5">
                  <c:v>473999.2885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ustomer analysis'!$D$61:$I$61</c15:f>
                <c15:dlblRangeCache>
                  <c:ptCount val="6"/>
                  <c:pt idx="0">
                    <c:v>31%</c:v>
                  </c:pt>
                  <c:pt idx="1">
                    <c:v>31%</c:v>
                  </c:pt>
                  <c:pt idx="2">
                    <c:v>29%</c:v>
                  </c:pt>
                  <c:pt idx="3">
                    <c:v>32%</c:v>
                  </c:pt>
                  <c:pt idx="4">
                    <c:v>34%</c:v>
                  </c:pt>
                  <c:pt idx="5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3D59-4890-9DF7-01C57B51A66B}"/>
            </c:ext>
          </c:extLst>
        </c:ser>
        <c:ser>
          <c:idx val="2"/>
          <c:order val="2"/>
          <c:tx>
            <c:strRef>
              <c:f>'Customer analysis'!$B$54</c:f>
              <c:strCache>
                <c:ptCount val="1"/>
                <c:pt idx="0">
                  <c:v>Residual charg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1212441-C4EE-4D01-B589-6F96A03A5026}" type="CELLRANGE">
                      <a:rPr lang="en-US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3D59-4890-9DF7-01C57B51A6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0971EA-7514-402D-9BE5-91B5E6FD239C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D59-4890-9DF7-01C57B51A6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86E5F27-04F5-410A-91A2-873AD3CAC92A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D59-4890-9DF7-01C57B51A6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AF8362-9FDA-4E28-BE2B-DC8D3FC882BF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D59-4890-9DF7-01C57B51A6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051F7E-C4A8-4793-8B2B-C91C76AE96F7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D59-4890-9DF7-01C57B51A66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923D335-71CA-4B33-8583-FE574C6F055F}" type="CELLRANGE">
                      <a:rPr lang="en-NZ"/>
                      <a:pPr/>
                      <a:t>[CELLRANGE]</a:t>
                    </a:fld>
                    <a:endParaRPr lang="en-NZ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D59-4890-9DF7-01C57B51A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4:$I$54</c:f>
              <c:numCache>
                <c:formatCode>#,##0;[Red]\-#,##0;"-"</c:formatCode>
                <c:ptCount val="6"/>
                <c:pt idx="0">
                  <c:v>452209.73811000027</c:v>
                </c:pt>
                <c:pt idx="1">
                  <c:v>521828.15644000011</c:v>
                </c:pt>
                <c:pt idx="2">
                  <c:v>642993.22921999986</c:v>
                </c:pt>
                <c:pt idx="3">
                  <c:v>668750.67700999998</c:v>
                </c:pt>
                <c:pt idx="4">
                  <c:v>668943.0555400002</c:v>
                </c:pt>
                <c:pt idx="5">
                  <c:v>669840.1820099997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ustomer analysis'!$D$63:$I$63</c15:f>
                <c15:dlblRangeCache>
                  <c:ptCount val="6"/>
                  <c:pt idx="0">
                    <c:v>54%</c:v>
                  </c:pt>
                  <c:pt idx="1">
                    <c:v>53%</c:v>
                  </c:pt>
                  <c:pt idx="2">
                    <c:v>56%</c:v>
                  </c:pt>
                  <c:pt idx="3">
                    <c:v>56%</c:v>
                  </c:pt>
                  <c:pt idx="4">
                    <c:v>53%</c:v>
                  </c:pt>
                  <c:pt idx="5">
                    <c:v>5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3D59-4890-9DF7-01C57B51A66B}"/>
            </c:ext>
          </c:extLst>
        </c:ser>
        <c:ser>
          <c:idx val="8"/>
          <c:order val="3"/>
          <c:tx>
            <c:strRef>
              <c:f>'Customer analysis'!$B$55</c:f>
              <c:strCache>
                <c:ptCount val="1"/>
                <c:pt idx="0">
                  <c:v>Transitional cap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Customer analysis'!$D$51:$I$51</c:f>
              <c:strCache>
                <c:ptCount val="6"/>
                <c:pt idx="0">
                  <c:v>PY24/25</c:v>
                </c:pt>
                <c:pt idx="1">
                  <c:v>PY25/26</c:v>
                </c:pt>
                <c:pt idx="2">
                  <c:v>PY26/27</c:v>
                </c:pt>
                <c:pt idx="3">
                  <c:v>PY27/28</c:v>
                </c:pt>
                <c:pt idx="4">
                  <c:v>PY28/29</c:v>
                </c:pt>
                <c:pt idx="5">
                  <c:v>PY29/30</c:v>
                </c:pt>
              </c:strCache>
            </c:strRef>
          </c:cat>
          <c:val>
            <c:numRef>
              <c:f>'Customer analysis'!$D$55:$I$55</c:f>
              <c:numCache>
                <c:formatCode>#,##0;[Red]\-#,##0;"-"</c:formatCode>
                <c:ptCount val="6"/>
                <c:pt idx="0">
                  <c:v>-0.10927000000007228</c:v>
                </c:pt>
                <c:pt idx="1">
                  <c:v>-4.5474735088646413E-16</c:v>
                </c:pt>
                <c:pt idx="2">
                  <c:v>5.2295945351943376E-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59-4890-9DF7-01C57B51A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7024632"/>
        <c:axId val="717020040"/>
      </c:barChart>
      <c:catAx>
        <c:axId val="71702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20040"/>
        <c:crosses val="autoZero"/>
        <c:auto val="1"/>
        <c:lblAlgn val="ctr"/>
        <c:lblOffset val="100"/>
        <c:noMultiLvlLbl val="0"/>
      </c:catAx>
      <c:valAx>
        <c:axId val="71702004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17024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58541437470489"/>
          <c:y val="0.86526078156326069"/>
          <c:w val="0.70234169584798389"/>
          <c:h val="6.0078093799346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44929</xdr:colOff>
      <xdr:row>1</xdr:row>
      <xdr:rowOff>30842</xdr:rowOff>
    </xdr:from>
    <xdr:to>
      <xdr:col>18</xdr:col>
      <xdr:colOff>84591</xdr:colOff>
      <xdr:row>3</xdr:row>
      <xdr:rowOff>133009</xdr:rowOff>
    </xdr:to>
    <xdr:pic>
      <xdr:nvPicPr>
        <xdr:cNvPr id="2" name="Picture 1" descr="TPR Logo L RGB">
          <a:extLst>
            <a:ext uri="{FF2B5EF4-FFF2-40B4-BE49-F238E27FC236}">
              <a16:creationId xmlns:a16="http://schemas.microsoft.com/office/drawing/2014/main" id="{3D5E8A62-58B7-4851-9DBD-C1E675A136F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7329" y="195942"/>
          <a:ext cx="3725862" cy="4323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6</xdr:row>
      <xdr:rowOff>0</xdr:rowOff>
    </xdr:from>
    <xdr:to>
      <xdr:col>12</xdr:col>
      <xdr:colOff>108858</xdr:colOff>
      <xdr:row>27</xdr:row>
      <xdr:rowOff>12064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3556D67-8C43-A7A4-11F2-95D09753DEA7}"/>
            </a:ext>
          </a:extLst>
        </xdr:cNvPr>
        <xdr:cNvGrpSpPr/>
      </xdr:nvGrpSpPr>
      <xdr:grpSpPr>
        <a:xfrm>
          <a:off x="313766" y="3955676"/>
          <a:ext cx="8297182" cy="3889001"/>
          <a:chOff x="272143" y="2653392"/>
          <a:chExt cx="8014607" cy="412115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E531CC59-F81F-45DA-8FAE-45AB85D71684}"/>
              </a:ext>
            </a:extLst>
          </xdr:cNvPr>
          <xdr:cNvGraphicFramePr>
            <a:graphicFrameLocks/>
          </xdr:cNvGraphicFramePr>
        </xdr:nvGraphicFramePr>
        <xdr:xfrm>
          <a:off x="272143" y="2653392"/>
          <a:ext cx="8014607" cy="4121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CEE287F7-CE32-4ACC-A27D-2DFB108A5D79}"/>
              </a:ext>
            </a:extLst>
          </xdr:cNvPr>
          <xdr:cNvSpPr/>
        </xdr:nvSpPr>
        <xdr:spPr>
          <a:xfrm>
            <a:off x="2109106" y="3178775"/>
            <a:ext cx="5905501" cy="3143438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 anchorCtr="1"/>
          <a:lstStyle/>
          <a:p>
            <a:pPr algn="l"/>
            <a:r>
              <a:rPr lang="en-NZ" sz="1100" i="1">
                <a:solidFill>
                  <a:sysClr val="windowText" lastClr="000000"/>
                </a:solidFill>
              </a:rPr>
              <a:t>RCP4</a:t>
            </a:r>
          </a:p>
        </xdr:txBody>
      </xdr:sp>
    </xdr:grpSp>
    <xdr:clientData/>
  </xdr:twoCellAnchor>
  <xdr:twoCellAnchor>
    <xdr:from>
      <xdr:col>1</xdr:col>
      <xdr:colOff>217713</xdr:colOff>
      <xdr:row>27</xdr:row>
      <xdr:rowOff>99253</xdr:rowOff>
    </xdr:from>
    <xdr:to>
      <xdr:col>12</xdr:col>
      <xdr:colOff>176891</xdr:colOff>
      <xdr:row>50</xdr:row>
      <xdr:rowOff>14733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7F8017-6639-492F-97C9-9F3BB8DC4D64}"/>
            </a:ext>
          </a:extLst>
        </xdr:cNvPr>
        <xdr:cNvGrpSpPr/>
      </xdr:nvGrpSpPr>
      <xdr:grpSpPr>
        <a:xfrm>
          <a:off x="344153" y="7823281"/>
          <a:ext cx="8341178" cy="4165495"/>
          <a:chOff x="340361" y="5119579"/>
          <a:chExt cx="8395607" cy="4113440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1C8993E9-D7A5-DA90-D9EA-936D6F64D550}"/>
              </a:ext>
            </a:extLst>
          </xdr:cNvPr>
          <xdr:cNvGraphicFramePr>
            <a:graphicFrameLocks/>
          </xdr:cNvGraphicFramePr>
        </xdr:nvGraphicFramePr>
        <xdr:xfrm>
          <a:off x="340361" y="5119579"/>
          <a:ext cx="8395607" cy="4113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FFC2A294-BE0E-7DC1-B2D4-269DD4F0D0AA}"/>
              </a:ext>
            </a:extLst>
          </xdr:cNvPr>
          <xdr:cNvSpPr/>
        </xdr:nvSpPr>
        <xdr:spPr>
          <a:xfrm>
            <a:off x="2252650" y="5506234"/>
            <a:ext cx="6155617" cy="2979670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 anchorCtr="1"/>
          <a:lstStyle/>
          <a:p>
            <a:pPr algn="l"/>
            <a:r>
              <a:rPr lang="en-NZ" sz="1100" i="1">
                <a:solidFill>
                  <a:sysClr val="windowText" lastClr="000000"/>
                </a:solidFill>
              </a:rPr>
              <a:t>RCP4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78921</xdr:rowOff>
    </xdr:from>
    <xdr:to>
      <xdr:col>11</xdr:col>
      <xdr:colOff>0</xdr:colOff>
      <xdr:row>27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6A452C-FC43-4F9E-A791-92C146F4C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5841</xdr:colOff>
      <xdr:row>7</xdr:row>
      <xdr:rowOff>125222</xdr:rowOff>
    </xdr:from>
    <xdr:to>
      <xdr:col>11</xdr:col>
      <xdr:colOff>0</xdr:colOff>
      <xdr:row>24</xdr:row>
      <xdr:rowOff>3571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1ACDBF6-F110-18D2-2F0E-C3E54B685F6C}"/>
            </a:ext>
          </a:extLst>
        </xdr:cNvPr>
        <xdr:cNvSpPr/>
      </xdr:nvSpPr>
      <xdr:spPr>
        <a:xfrm>
          <a:off x="2043959" y="1615604"/>
          <a:ext cx="6259600" cy="2958491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 anchorCtr="1"/>
        <a:lstStyle/>
        <a:p>
          <a:pPr algn="l"/>
          <a:r>
            <a:rPr lang="en-NZ" sz="1100" i="1">
              <a:solidFill>
                <a:sysClr val="windowText" lastClr="000000"/>
              </a:solidFill>
            </a:rPr>
            <a:t>RCP4</a:t>
          </a:r>
        </a:p>
      </xdr:txBody>
    </xdr:sp>
    <xdr:clientData/>
  </xdr:twoCellAnchor>
  <xdr:twoCellAnchor>
    <xdr:from>
      <xdr:col>0</xdr:col>
      <xdr:colOff>0</xdr:colOff>
      <xdr:row>27</xdr:row>
      <xdr:rowOff>47998</xdr:rowOff>
    </xdr:from>
    <xdr:to>
      <xdr:col>11</xdr:col>
      <xdr:colOff>40821</xdr:colOff>
      <xdr:row>50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0E0CA65-B799-B1D5-E9DE-2245F2704EBC}"/>
            </a:ext>
          </a:extLst>
        </xdr:cNvPr>
        <xdr:cNvGrpSpPr/>
      </xdr:nvGrpSpPr>
      <xdr:grpSpPr>
        <a:xfrm>
          <a:off x="0" y="4941794"/>
          <a:ext cx="8344380" cy="4078941"/>
          <a:chOff x="0" y="5069034"/>
          <a:chExt cx="8395607" cy="4113440"/>
        </a:xfrm>
      </xdr:grpSpPr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113BBC17-31E4-4200-9338-4EC5172AC3B2}"/>
              </a:ext>
            </a:extLst>
          </xdr:cNvPr>
          <xdr:cNvGraphicFramePr>
            <a:graphicFrameLocks/>
          </xdr:cNvGraphicFramePr>
        </xdr:nvGraphicFramePr>
        <xdr:xfrm>
          <a:off x="0" y="5069034"/>
          <a:ext cx="8395607" cy="4113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D349FA8B-EED6-4618-AEC7-E2BF8466B222}"/>
              </a:ext>
            </a:extLst>
          </xdr:cNvPr>
          <xdr:cNvSpPr/>
        </xdr:nvSpPr>
        <xdr:spPr>
          <a:xfrm>
            <a:off x="2068286" y="5541370"/>
            <a:ext cx="6286249" cy="2952856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 anchorCtr="1"/>
          <a:lstStyle/>
          <a:p>
            <a:pPr algn="l"/>
            <a:r>
              <a:rPr lang="en-NZ" sz="1100" i="1">
                <a:solidFill>
                  <a:sysClr val="windowText" lastClr="000000"/>
                </a:solidFill>
              </a:rPr>
              <a:t>RCP4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eme1">
  <a:themeElements>
    <a:clrScheme name="Transpower">
      <a:dk1>
        <a:srgbClr val="181512"/>
      </a:dk1>
      <a:lt1>
        <a:srgbClr val="DAE3E7"/>
      </a:lt1>
      <a:dk2>
        <a:srgbClr val="00AEEF"/>
      </a:dk2>
      <a:lt2>
        <a:srgbClr val="E1F4FD"/>
      </a:lt2>
      <a:accent1>
        <a:srgbClr val="181512"/>
      </a:accent1>
      <a:accent2>
        <a:srgbClr val="00AEEF"/>
      </a:accent2>
      <a:accent3>
        <a:srgbClr val="6DCFF6"/>
      </a:accent3>
      <a:accent4>
        <a:srgbClr val="4A636F"/>
      </a:accent4>
      <a:accent5>
        <a:srgbClr val="00C0F3"/>
      </a:accent5>
      <a:accent6>
        <a:srgbClr val="A3B5BF"/>
      </a:accent6>
      <a:hlink>
        <a:srgbClr val="00AEEF"/>
      </a:hlink>
      <a:folHlink>
        <a:srgbClr val="A3B5B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699EF-0A6D-4FDF-A928-18481F5F0BEB}">
  <sheetPr>
    <pageSetUpPr fitToPage="1"/>
  </sheetPr>
  <dimension ref="A9:K30"/>
  <sheetViews>
    <sheetView showGridLines="0" tabSelected="1" view="pageBreakPreview" zoomScaleNormal="70" zoomScaleSheetLayoutView="100" workbookViewId="0">
      <selection activeCell="B26" sqref="B26"/>
    </sheetView>
  </sheetViews>
  <sheetFormatPr defaultColWidth="9.26953125" defaultRowHeight="13" x14ac:dyDescent="0.3"/>
  <cols>
    <col min="1" max="16384" width="9.26953125" style="10"/>
  </cols>
  <sheetData>
    <row r="9" spans="1:1" x14ac:dyDescent="0.3">
      <c r="A9" s="10" t="s">
        <v>0</v>
      </c>
    </row>
    <row r="25" spans="1:11" ht="31" x14ac:dyDescent="0.3">
      <c r="B25" s="11" t="s">
        <v>1</v>
      </c>
    </row>
    <row r="26" spans="1:11" ht="31" x14ac:dyDescent="0.5">
      <c r="B26" s="12" t="s">
        <v>2</v>
      </c>
      <c r="K26" s="13"/>
    </row>
    <row r="28" spans="1:11" ht="21" x14ac:dyDescent="0.5">
      <c r="H28" s="13"/>
    </row>
    <row r="30" spans="1:11" x14ac:dyDescent="0.3">
      <c r="A30" s="14"/>
    </row>
  </sheetData>
  <pageMargins left="0.7" right="0.7" top="0.75" bottom="0.75" header="0.3" footer="0.3"/>
  <pageSetup paperSize="9" scale="7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591FE-8CAD-477F-8BE1-96FF551EFF10}">
  <sheetPr codeName="Sheet16">
    <tabColor theme="7" tint="0.59999389629810485"/>
  </sheetPr>
  <dimension ref="A1"/>
  <sheetViews>
    <sheetView workbookViewId="0"/>
  </sheetViews>
  <sheetFormatPr defaultRowHeight="15" customHeight="1" x14ac:dyDescent="0.35"/>
  <sheetData/>
  <pageMargins left="0.7" right="0.7" top="0.75" bottom="0.75" header="0.3" footer="0.3"/>
  <pageSetup paperSize="9" orientation="portrait" r:id="rId1"/>
  <customProperties>
    <customPr name="CafeStyleVersion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41EE-D2F6-4647-8E69-B16462641F0F}">
  <sheetPr codeName="Sheet27">
    <pageSetUpPr fitToPage="1"/>
  </sheetPr>
  <dimension ref="A1:L72"/>
  <sheetViews>
    <sheetView showGridLines="0" zoomScale="85" zoomScaleNormal="85" workbookViewId="0">
      <pane ySplit="2" topLeftCell="A37" activePane="bottomLeft" state="frozen"/>
      <selection pane="bottomLeft" activeCell="B52" sqref="B52:I64"/>
    </sheetView>
  </sheetViews>
  <sheetFormatPr defaultColWidth="9.1796875" defaultRowHeight="14.5" customHeight="1" x14ac:dyDescent="0.35"/>
  <cols>
    <col min="1" max="1" width="1.7265625" customWidth="1"/>
    <col min="2" max="2" width="23.1796875" customWidth="1"/>
    <col min="3" max="11" width="10.54296875" customWidth="1"/>
    <col min="12" max="12" width="2.81640625" customWidth="1"/>
  </cols>
  <sheetData>
    <row r="1" spans="1:12" ht="18.5" x14ac:dyDescent="0.45">
      <c r="A1" s="5" t="s">
        <v>3</v>
      </c>
      <c r="B1" s="6"/>
      <c r="C1" s="7"/>
      <c r="D1" s="7"/>
      <c r="E1" s="7"/>
      <c r="F1" s="7"/>
      <c r="G1" s="7"/>
      <c r="H1" s="7"/>
      <c r="I1" s="7"/>
      <c r="J1" s="7"/>
      <c r="K1" s="7"/>
      <c r="L1" s="6"/>
    </row>
    <row r="2" spans="1:12" x14ac:dyDescent="0.35">
      <c r="A2" s="8" t="str">
        <f>Title!B25</f>
        <v>RCP4 indicative transmission charges</v>
      </c>
      <c r="B2" s="6"/>
      <c r="C2" s="7"/>
      <c r="D2" s="7"/>
      <c r="E2" s="7"/>
      <c r="F2" s="7"/>
      <c r="G2" s="7"/>
      <c r="H2" s="7"/>
      <c r="I2" s="7"/>
      <c r="J2" s="7"/>
      <c r="K2" s="7"/>
      <c r="L2" s="6"/>
    </row>
    <row r="3" spans="1:12" x14ac:dyDescent="0.35">
      <c r="C3" s="1"/>
      <c r="D3" s="1"/>
      <c r="E3" s="1"/>
      <c r="F3" s="1"/>
      <c r="G3" s="1"/>
      <c r="H3" s="1"/>
      <c r="I3" s="1"/>
      <c r="J3" s="1"/>
      <c r="K3" s="1"/>
      <c r="L3" s="3"/>
    </row>
    <row r="4" spans="1:12" ht="33" customHeight="1" x14ac:dyDescent="0.35">
      <c r="B4" s="32" t="s">
        <v>4</v>
      </c>
      <c r="C4" s="44" t="s">
        <v>5</v>
      </c>
      <c r="D4" s="44"/>
      <c r="E4" s="44"/>
      <c r="F4" s="44"/>
      <c r="G4" s="44"/>
      <c r="H4" s="44"/>
      <c r="I4" s="44"/>
      <c r="J4" s="44"/>
      <c r="K4" s="44"/>
      <c r="L4" s="3"/>
    </row>
    <row r="5" spans="1:12" x14ac:dyDescent="0.35">
      <c r="D5" s="1"/>
      <c r="E5" s="1"/>
      <c r="F5" s="1"/>
      <c r="G5" s="1"/>
      <c r="H5" s="1"/>
      <c r="I5" s="1"/>
      <c r="J5" s="1"/>
      <c r="K5" s="1"/>
      <c r="L5" s="3"/>
    </row>
    <row r="6" spans="1:12" ht="217.5" customHeight="1" x14ac:dyDescent="0.35">
      <c r="B6" s="32" t="s">
        <v>6</v>
      </c>
      <c r="C6" s="45" t="s">
        <v>548</v>
      </c>
      <c r="D6" s="45"/>
      <c r="E6" s="45"/>
      <c r="F6" s="45"/>
      <c r="G6" s="45"/>
      <c r="H6" s="45"/>
      <c r="I6" s="45"/>
      <c r="J6" s="45"/>
      <c r="K6" s="45"/>
      <c r="L6" s="3"/>
    </row>
    <row r="7" spans="1:12" x14ac:dyDescent="0.35">
      <c r="C7" s="1"/>
      <c r="D7" s="1"/>
      <c r="E7" s="1"/>
      <c r="F7" s="1"/>
      <c r="G7" s="1"/>
      <c r="H7" s="1"/>
      <c r="I7" s="1"/>
      <c r="J7" s="1"/>
      <c r="K7" s="1"/>
      <c r="L7" s="3"/>
    </row>
    <row r="8" spans="1:12" x14ac:dyDescent="0.35">
      <c r="C8" s="1"/>
      <c r="D8" s="1"/>
      <c r="E8" s="1"/>
      <c r="F8" s="1"/>
      <c r="G8" s="1"/>
      <c r="H8" s="1"/>
      <c r="I8" s="1"/>
      <c r="J8" s="1"/>
      <c r="K8" s="1"/>
      <c r="L8" s="3"/>
    </row>
    <row r="9" spans="1:12" x14ac:dyDescent="0.35">
      <c r="C9" s="1"/>
      <c r="D9" s="1"/>
      <c r="E9" s="1"/>
      <c r="F9" s="1"/>
      <c r="G9" s="1"/>
      <c r="H9" s="1"/>
      <c r="I9" s="1"/>
      <c r="J9" s="1"/>
      <c r="K9" s="1"/>
      <c r="L9" s="3"/>
    </row>
    <row r="10" spans="1:12" x14ac:dyDescent="0.35">
      <c r="C10" s="1"/>
      <c r="D10" s="1"/>
      <c r="E10" s="1"/>
      <c r="F10" s="1"/>
      <c r="G10" s="1"/>
      <c r="H10" s="1"/>
      <c r="I10" s="1"/>
      <c r="J10" s="1"/>
      <c r="K10" s="1"/>
      <c r="L10" s="3"/>
    </row>
    <row r="11" spans="1:12" x14ac:dyDescent="0.35">
      <c r="C11" s="1"/>
      <c r="D11" s="1"/>
      <c r="E11" s="1"/>
      <c r="F11" s="1"/>
      <c r="G11" s="1"/>
      <c r="H11" s="1"/>
      <c r="I11" s="1"/>
      <c r="J11" s="1"/>
      <c r="K11" s="1"/>
      <c r="L11" s="3"/>
    </row>
    <row r="12" spans="1:12" x14ac:dyDescent="0.35">
      <c r="C12" s="1"/>
      <c r="D12" s="1"/>
      <c r="E12" s="1"/>
      <c r="F12" s="1"/>
      <c r="G12" s="1"/>
      <c r="H12" s="1"/>
      <c r="I12" s="1"/>
      <c r="J12" s="1"/>
      <c r="K12" s="1"/>
      <c r="L12" s="3"/>
    </row>
    <row r="13" spans="1:12" x14ac:dyDescent="0.35">
      <c r="C13" s="1"/>
      <c r="D13" s="1"/>
      <c r="E13" s="1"/>
      <c r="F13" s="1"/>
      <c r="G13" s="1"/>
      <c r="H13" s="1"/>
      <c r="I13" s="1"/>
      <c r="J13" s="1"/>
      <c r="K13" s="1"/>
      <c r="L13" s="3"/>
    </row>
    <row r="14" spans="1:12" x14ac:dyDescent="0.35">
      <c r="C14" s="1"/>
      <c r="D14" s="1"/>
      <c r="E14" s="1"/>
      <c r="F14" s="1"/>
      <c r="G14" s="1"/>
      <c r="H14" s="1"/>
      <c r="I14" s="1"/>
      <c r="J14" s="1"/>
      <c r="K14" s="1"/>
      <c r="L14" s="3"/>
    </row>
    <row r="15" spans="1:12" x14ac:dyDescent="0.35">
      <c r="C15" s="1"/>
      <c r="D15" s="1"/>
      <c r="E15" s="1"/>
      <c r="F15" s="1"/>
      <c r="G15" s="1"/>
      <c r="H15" s="1"/>
      <c r="I15" s="1"/>
      <c r="J15" s="1"/>
      <c r="K15" s="1"/>
      <c r="L15" s="3"/>
    </row>
    <row r="16" spans="1:12" x14ac:dyDescent="0.35">
      <c r="C16" s="1"/>
      <c r="D16" s="1"/>
      <c r="E16" s="1"/>
      <c r="F16" s="1"/>
      <c r="G16" s="1"/>
      <c r="H16" s="1"/>
      <c r="I16" s="1"/>
      <c r="J16" s="1"/>
      <c r="K16" s="1"/>
      <c r="L16" s="3"/>
    </row>
    <row r="17" spans="3:12" x14ac:dyDescent="0.35">
      <c r="C17" s="1"/>
      <c r="D17" s="1"/>
      <c r="E17" s="1"/>
      <c r="F17" s="1"/>
      <c r="G17" s="1"/>
      <c r="H17" s="1"/>
      <c r="I17" s="1"/>
      <c r="J17" s="1"/>
      <c r="K17" s="1"/>
      <c r="L17" s="3"/>
    </row>
    <row r="18" spans="3:12" x14ac:dyDescent="0.35">
      <c r="C18" s="1"/>
      <c r="D18" s="1"/>
      <c r="E18" s="1"/>
      <c r="F18" s="1"/>
      <c r="G18" s="1"/>
      <c r="H18" s="1"/>
      <c r="I18" s="1"/>
      <c r="J18" s="1"/>
      <c r="K18" s="1"/>
      <c r="L18" s="3"/>
    </row>
    <row r="19" spans="3:12" x14ac:dyDescent="0.35">
      <c r="C19" s="1"/>
      <c r="D19" s="1"/>
      <c r="E19" s="1"/>
      <c r="F19" s="1"/>
      <c r="G19" s="1"/>
      <c r="H19" s="1"/>
      <c r="I19" s="1"/>
      <c r="J19" s="1"/>
      <c r="K19" s="1"/>
      <c r="L19" s="3"/>
    </row>
    <row r="20" spans="3:12" x14ac:dyDescent="0.35">
      <c r="C20" s="1"/>
      <c r="D20" s="1"/>
      <c r="E20" s="1"/>
      <c r="F20" s="1"/>
      <c r="G20" s="1"/>
      <c r="H20" s="1"/>
      <c r="I20" s="1"/>
      <c r="J20" s="1"/>
      <c r="K20" s="1"/>
      <c r="L20" s="3"/>
    </row>
    <row r="21" spans="3:12" x14ac:dyDescent="0.35">
      <c r="C21" s="1"/>
      <c r="D21" s="1"/>
      <c r="E21" s="1"/>
      <c r="F21" s="1"/>
      <c r="G21" s="1"/>
      <c r="H21" s="1"/>
      <c r="I21" s="1"/>
      <c r="J21" s="1"/>
      <c r="K21" s="1"/>
      <c r="L21" s="3"/>
    </row>
    <row r="22" spans="3:12" x14ac:dyDescent="0.35">
      <c r="C22" s="1"/>
      <c r="D22" s="1"/>
      <c r="E22" s="1"/>
      <c r="F22" s="1"/>
      <c r="G22" s="1"/>
      <c r="H22" s="1"/>
      <c r="I22" s="1"/>
      <c r="J22" s="1"/>
      <c r="K22" s="1"/>
      <c r="L22" s="3"/>
    </row>
    <row r="23" spans="3:12" x14ac:dyDescent="0.35">
      <c r="C23" s="1"/>
      <c r="D23" s="1"/>
      <c r="E23" s="1"/>
      <c r="F23" s="1"/>
      <c r="G23" s="1"/>
      <c r="H23" s="1"/>
      <c r="I23" s="1"/>
      <c r="J23" s="1"/>
      <c r="K23" s="1"/>
      <c r="L23" s="3"/>
    </row>
    <row r="24" spans="3:12" x14ac:dyDescent="0.35">
      <c r="C24" s="1"/>
      <c r="D24" s="1"/>
      <c r="E24" s="1"/>
      <c r="F24" s="1"/>
      <c r="G24" s="1"/>
      <c r="H24" s="1"/>
      <c r="I24" s="1"/>
      <c r="J24" s="1"/>
      <c r="K24" s="1"/>
      <c r="L24" s="3"/>
    </row>
    <row r="25" spans="3:12" x14ac:dyDescent="0.35">
      <c r="C25" s="1"/>
      <c r="D25" s="1"/>
      <c r="E25" s="1"/>
      <c r="F25" s="1"/>
      <c r="G25" s="1"/>
      <c r="H25" s="1"/>
      <c r="I25" s="1"/>
      <c r="J25" s="1"/>
      <c r="K25" s="1"/>
      <c r="L25" s="3"/>
    </row>
    <row r="26" spans="3:12" x14ac:dyDescent="0.35">
      <c r="C26" s="1"/>
      <c r="D26" s="1"/>
      <c r="E26" s="1"/>
      <c r="F26" s="1"/>
      <c r="G26" s="1"/>
      <c r="H26" s="1"/>
      <c r="I26" s="1"/>
      <c r="J26" s="1"/>
      <c r="K26" s="1"/>
      <c r="L26" s="3"/>
    </row>
    <row r="27" spans="3:12" x14ac:dyDescent="0.35">
      <c r="C27" s="1"/>
      <c r="D27" s="1"/>
      <c r="E27" s="1"/>
      <c r="F27" s="1"/>
      <c r="G27" s="1"/>
      <c r="H27" s="1"/>
      <c r="I27" s="1"/>
      <c r="J27" s="1"/>
      <c r="K27" s="1"/>
      <c r="L27" s="3"/>
    </row>
    <row r="28" spans="3:12" x14ac:dyDescent="0.35">
      <c r="C28" s="1"/>
      <c r="D28" s="1"/>
      <c r="E28" s="1"/>
      <c r="F28" s="1"/>
      <c r="G28" s="1"/>
      <c r="H28" s="1"/>
      <c r="I28" s="1"/>
      <c r="J28" s="1"/>
      <c r="K28" s="1"/>
      <c r="L28" s="3"/>
    </row>
    <row r="29" spans="3:12" x14ac:dyDescent="0.35">
      <c r="C29" s="1"/>
      <c r="D29" s="1"/>
      <c r="E29" s="1"/>
      <c r="F29" s="1"/>
      <c r="G29" s="1"/>
      <c r="H29" s="1"/>
      <c r="I29" s="1"/>
      <c r="J29" s="1"/>
      <c r="K29" s="1"/>
      <c r="L29" s="3"/>
    </row>
    <row r="30" spans="3:12" x14ac:dyDescent="0.35">
      <c r="C30" s="1"/>
      <c r="D30" s="1"/>
      <c r="E30" s="1"/>
      <c r="F30" s="1"/>
      <c r="G30" s="1"/>
      <c r="H30" s="1"/>
      <c r="I30" s="1"/>
      <c r="J30" s="1"/>
      <c r="K30" s="1"/>
      <c r="L30" s="3"/>
    </row>
    <row r="31" spans="3:12" x14ac:dyDescent="0.35">
      <c r="C31" s="1"/>
      <c r="D31" s="1"/>
      <c r="E31" s="1"/>
      <c r="F31" s="1"/>
      <c r="G31" s="1"/>
      <c r="H31" s="1"/>
      <c r="I31" s="1"/>
      <c r="J31" s="1"/>
      <c r="K31" s="1"/>
      <c r="L31" s="3"/>
    </row>
    <row r="32" spans="3:12" x14ac:dyDescent="0.35">
      <c r="C32" s="1"/>
      <c r="D32" s="1"/>
      <c r="E32" s="1"/>
      <c r="F32" s="1"/>
      <c r="G32" s="1"/>
      <c r="H32" s="1"/>
      <c r="I32" s="1"/>
      <c r="J32" s="1"/>
      <c r="K32" s="1"/>
      <c r="L32" s="3"/>
    </row>
    <row r="33" spans="3:12" x14ac:dyDescent="0.35">
      <c r="C33" s="1"/>
      <c r="D33" s="1"/>
      <c r="E33" s="1"/>
      <c r="F33" s="1"/>
      <c r="G33" s="1"/>
      <c r="H33" s="1"/>
      <c r="I33" s="1"/>
      <c r="J33" s="1"/>
      <c r="K33" s="1"/>
      <c r="L33" s="3"/>
    </row>
    <row r="34" spans="3:12" x14ac:dyDescent="0.35">
      <c r="C34" s="1"/>
      <c r="D34" s="1"/>
      <c r="E34" s="1"/>
      <c r="F34" s="1"/>
      <c r="G34" s="1"/>
      <c r="H34" s="1"/>
      <c r="I34" s="1"/>
      <c r="J34" s="1"/>
      <c r="K34" s="1"/>
      <c r="L34" s="3"/>
    </row>
    <row r="35" spans="3:12" x14ac:dyDescent="0.35">
      <c r="C35" s="1"/>
      <c r="D35" s="1"/>
      <c r="E35" s="1"/>
      <c r="F35" s="1"/>
      <c r="G35" s="1"/>
      <c r="H35" s="1"/>
      <c r="I35" s="1"/>
      <c r="J35" s="1"/>
      <c r="K35" s="1"/>
      <c r="L35" s="3"/>
    </row>
    <row r="36" spans="3:12" x14ac:dyDescent="0.35">
      <c r="C36" s="1"/>
      <c r="D36" s="1"/>
      <c r="E36" s="1"/>
      <c r="F36" s="1"/>
      <c r="G36" s="1"/>
      <c r="H36" s="1"/>
      <c r="I36" s="1"/>
      <c r="J36" s="1"/>
      <c r="K36" s="1"/>
      <c r="L36" s="3"/>
    </row>
    <row r="37" spans="3:12" x14ac:dyDescent="0.35">
      <c r="C37" s="1"/>
      <c r="D37" s="1"/>
      <c r="E37" s="1"/>
      <c r="F37" s="1"/>
      <c r="G37" s="1"/>
      <c r="H37" s="1"/>
      <c r="I37" s="1"/>
      <c r="J37" s="1"/>
      <c r="K37" s="1"/>
      <c r="L37" s="3"/>
    </row>
    <row r="38" spans="3:12" x14ac:dyDescent="0.35">
      <c r="C38" s="1"/>
      <c r="D38" s="1"/>
      <c r="E38" s="1"/>
      <c r="F38" s="1"/>
      <c r="G38" s="1"/>
      <c r="H38" s="1"/>
      <c r="I38" s="1"/>
      <c r="J38" s="1"/>
      <c r="K38" s="1"/>
      <c r="L38" s="3"/>
    </row>
    <row r="39" spans="3:12" x14ac:dyDescent="0.35">
      <c r="C39" s="1"/>
      <c r="D39" s="1"/>
      <c r="E39" s="1"/>
      <c r="F39" s="1"/>
      <c r="G39" s="1"/>
      <c r="H39" s="1"/>
      <c r="I39" s="1"/>
      <c r="J39" s="1"/>
      <c r="K39" s="1"/>
      <c r="L39" s="3"/>
    </row>
    <row r="40" spans="3:12" x14ac:dyDescent="0.35">
      <c r="C40" s="1"/>
      <c r="D40" s="1"/>
      <c r="E40" s="1"/>
      <c r="F40" s="1"/>
      <c r="G40" s="1"/>
      <c r="H40" s="1"/>
      <c r="I40" s="1"/>
      <c r="J40" s="1"/>
      <c r="K40" s="1"/>
      <c r="L40" s="3"/>
    </row>
    <row r="41" spans="3:12" x14ac:dyDescent="0.35">
      <c r="C41" s="1"/>
      <c r="D41" s="1"/>
      <c r="E41" s="1"/>
      <c r="F41" s="1"/>
      <c r="G41" s="1"/>
      <c r="H41" s="1"/>
      <c r="I41" s="1"/>
      <c r="J41" s="1"/>
      <c r="K41" s="1"/>
      <c r="L41" s="3"/>
    </row>
    <row r="42" spans="3:12" x14ac:dyDescent="0.35">
      <c r="C42" s="1"/>
      <c r="D42" s="1"/>
      <c r="E42" s="1"/>
      <c r="F42" s="1"/>
      <c r="G42" s="1"/>
      <c r="H42" s="1"/>
      <c r="I42" s="1"/>
      <c r="J42" s="1"/>
      <c r="K42" s="1"/>
      <c r="L42" s="3"/>
    </row>
    <row r="43" spans="3:12" x14ac:dyDescent="0.35">
      <c r="C43" s="1"/>
      <c r="D43" s="1"/>
      <c r="E43" s="1"/>
      <c r="F43" s="1"/>
      <c r="G43" s="1"/>
      <c r="H43" s="1"/>
      <c r="I43" s="1"/>
      <c r="J43" s="1"/>
      <c r="K43" s="1"/>
      <c r="L43" s="3"/>
    </row>
    <row r="44" spans="3:12" x14ac:dyDescent="0.35">
      <c r="C44" s="1"/>
      <c r="D44" s="1"/>
      <c r="E44" s="1"/>
      <c r="F44" s="1"/>
      <c r="G44" s="1"/>
      <c r="H44" s="1"/>
      <c r="I44" s="1"/>
      <c r="J44" s="1"/>
      <c r="K44" s="1"/>
      <c r="L44" s="3"/>
    </row>
    <row r="45" spans="3:12" x14ac:dyDescent="0.35">
      <c r="C45" s="1"/>
      <c r="D45" s="1"/>
      <c r="E45" s="1"/>
      <c r="F45" s="1"/>
      <c r="G45" s="1"/>
      <c r="H45" s="1"/>
      <c r="I45" s="1"/>
      <c r="J45" s="1"/>
      <c r="K45" s="1"/>
      <c r="L45" s="3"/>
    </row>
    <row r="46" spans="3:12" x14ac:dyDescent="0.35">
      <c r="C46" s="1"/>
      <c r="D46" s="1"/>
      <c r="E46" s="1"/>
      <c r="F46" s="1"/>
      <c r="G46" s="1"/>
      <c r="H46" s="1"/>
      <c r="I46" s="1"/>
      <c r="J46" s="1"/>
      <c r="K46" s="1"/>
      <c r="L46" s="3"/>
    </row>
    <row r="47" spans="3:12" x14ac:dyDescent="0.35">
      <c r="C47" s="1"/>
      <c r="D47" s="1"/>
      <c r="E47" s="1"/>
      <c r="F47" s="1"/>
      <c r="G47" s="1"/>
      <c r="H47" s="1"/>
      <c r="I47" s="1"/>
      <c r="J47" s="1"/>
      <c r="K47" s="1"/>
      <c r="L47" s="3"/>
    </row>
    <row r="48" spans="3:12" x14ac:dyDescent="0.35">
      <c r="C48" s="1"/>
      <c r="D48" s="1"/>
      <c r="E48" s="1"/>
      <c r="F48" s="1"/>
      <c r="G48" s="1"/>
      <c r="H48" s="1"/>
      <c r="I48" s="1"/>
      <c r="J48" s="1"/>
      <c r="K48" s="1"/>
      <c r="L48" s="3"/>
    </row>
    <row r="49" spans="2:12" x14ac:dyDescent="0.35">
      <c r="C49" s="1"/>
      <c r="D49" s="1"/>
      <c r="E49" s="1"/>
      <c r="F49" s="1"/>
      <c r="G49" s="1"/>
      <c r="H49" s="1"/>
      <c r="I49" s="1"/>
      <c r="J49" s="1"/>
      <c r="K49" s="1"/>
      <c r="L49" s="3"/>
    </row>
    <row r="50" spans="2:12" x14ac:dyDescent="0.35">
      <c r="C50" s="1"/>
      <c r="D50" s="1"/>
      <c r="E50" s="1"/>
      <c r="F50" s="1"/>
      <c r="G50" s="1"/>
      <c r="H50" s="1"/>
      <c r="I50" s="1"/>
      <c r="J50" s="1"/>
      <c r="K50" s="1"/>
      <c r="L50" s="3"/>
    </row>
    <row r="51" spans="2:12" x14ac:dyDescent="0.35">
      <c r="C51" s="1"/>
      <c r="D51" s="1"/>
      <c r="E51" s="1"/>
      <c r="F51" s="1"/>
      <c r="G51" s="1"/>
      <c r="H51" s="1"/>
      <c r="I51" s="1"/>
      <c r="J51" s="1"/>
      <c r="K51" s="1"/>
      <c r="L51" s="3"/>
    </row>
    <row r="52" spans="2:12" x14ac:dyDescent="0.35">
      <c r="B52" s="36"/>
      <c r="C52" s="37"/>
      <c r="D52" s="37" t="s">
        <v>8</v>
      </c>
      <c r="E52" s="37" t="s">
        <v>9</v>
      </c>
      <c r="F52" s="37" t="s">
        <v>10</v>
      </c>
      <c r="G52" s="37" t="s">
        <v>11</v>
      </c>
      <c r="H52" s="37" t="s">
        <v>12</v>
      </c>
      <c r="I52" s="37" t="s">
        <v>13</v>
      </c>
      <c r="L52" s="3"/>
    </row>
    <row r="53" spans="2:12" x14ac:dyDescent="0.35">
      <c r="B53" s="36" t="s">
        <v>7</v>
      </c>
      <c r="C53" s="37"/>
      <c r="D53" s="37" t="s">
        <v>549</v>
      </c>
      <c r="E53" s="37" t="s">
        <v>549</v>
      </c>
      <c r="F53" s="37" t="s">
        <v>549</v>
      </c>
      <c r="G53" s="37" t="s">
        <v>550</v>
      </c>
      <c r="H53" s="37" t="s">
        <v>550</v>
      </c>
      <c r="I53" s="37" t="s">
        <v>550</v>
      </c>
      <c r="L53" s="3"/>
    </row>
    <row r="54" spans="2:12" x14ac:dyDescent="0.35">
      <c r="B54" s="35" t="s">
        <v>546</v>
      </c>
      <c r="C54" s="34" t="s">
        <v>14</v>
      </c>
      <c r="D54" s="28" cm="1">
        <f t="array" ref="D54">SUMPRODUCT('Charges by point of connection'!$G$6:$AG$576*('Charges by point of connection'!$G$5:$AG$5=$C54)*('Charges by point of connection'!$G$4:$AG$4=D$52)*('Charges by point of connection'!$B$6:$B$576="Total transmission charges"))/1000</f>
        <v>264102.07617000007</v>
      </c>
      <c r="E54" s="28" cm="1">
        <f t="array" ref="E54">SUMPRODUCT('Charges by point of connection'!$G$6:$AG$576*('Charges by point of connection'!$G$5:$AG$5=$C54)*('Charges by point of connection'!$G$4:$AG$4=E$52)*('Charges by point of connection'!$B$6:$B$576="Total transmission charges"))/1000</f>
        <v>302337.31896999991</v>
      </c>
      <c r="F54" s="28" cm="1">
        <f t="array" ref="F54">SUMPRODUCT('Charges by point of connection'!$G$6:$AG$576*('Charges by point of connection'!$G$5:$AG$5=$C54)*('Charges by point of connection'!$G$4:$AG$4=F$52)*('Charges by point of connection'!$B$6:$B$576="Total transmission charges"))/1000</f>
        <v>335053.10787585384</v>
      </c>
      <c r="G54" s="28" cm="1">
        <f t="array" ref="G54">SUMPRODUCT('Charges by point of connection'!$G$6:$AG$576*('Charges by point of connection'!$G$5:$AG$5=$C54)*('Charges by point of connection'!$G$4:$AG$4=G$52)*('Charges by point of connection'!$B$6:$B$576="Total transmission charges"))/1000</f>
        <v>377677.97419999988</v>
      </c>
      <c r="H54" s="28" cm="1">
        <f t="array" ref="H54">SUMPRODUCT('Charges by point of connection'!$G$6:$AG$576*('Charges by point of connection'!$G$5:$AG$5=$C54)*('Charges by point of connection'!$G$4:$AG$4=H$52)*('Charges by point of connection'!$B$6:$B$576="Total transmission charges"))/1000</f>
        <v>426053.37054999982</v>
      </c>
      <c r="I54" s="28" cm="1">
        <f t="array" ref="I54">SUMPRODUCT('Charges by point of connection'!$G$6:$AG$576*('Charges by point of connection'!$G$5:$AG$5=$C54)*('Charges by point of connection'!$G$4:$AG$4=I$52)*('Charges by point of connection'!$B$6:$B$576="Total transmission charges"))/1000</f>
        <v>473999.28859999997</v>
      </c>
      <c r="L54" s="3"/>
    </row>
    <row r="55" spans="2:12" x14ac:dyDescent="0.35">
      <c r="B55" s="35" t="s">
        <v>15</v>
      </c>
      <c r="C55" s="34" t="s">
        <v>16</v>
      </c>
      <c r="D55" s="28" cm="1">
        <f t="array" ref="D55">SUMPRODUCT('Charges by point of connection'!$G$6:$AG$576*('Charges by point of connection'!$G$5:$AG$5=$C55)*('Charges by point of connection'!$G$4:$AG$4=D$52)*('Charges by point of connection'!$B$6:$B$576="Total transmission charges"))/1000</f>
        <v>123900.62451000002</v>
      </c>
      <c r="E55" s="28" cm="1">
        <f t="array" ref="E55">SUMPRODUCT('Charges by point of connection'!$G$6:$AG$576*('Charges by point of connection'!$G$5:$AG$5=$C55)*('Charges by point of connection'!$G$4:$AG$4=E$52)*('Charges by point of connection'!$B$6:$B$576="Total transmission charges"))/1000</f>
        <v>152577.74422000017</v>
      </c>
      <c r="F55" s="28" cm="1">
        <f t="array" ref="F55">SUMPRODUCT('Charges by point of connection'!$G$6:$AG$576*('Charges by point of connection'!$G$5:$AG$5=$C55)*('Charges by point of connection'!$G$4:$AG$4=F$52)*('Charges by point of connection'!$B$6:$B$576="Total transmission charges"))/1000</f>
        <v>163304.37810000012</v>
      </c>
      <c r="G55" s="28" cm="1">
        <f t="array" ref="G55">SUMPRODUCT('Charges by point of connection'!$G$6:$AG$576*('Charges by point of connection'!$G$5:$AG$5=$C55)*('Charges by point of connection'!$G$4:$AG$4=G$52)*('Charges by point of connection'!$B$6:$B$576="Total transmission charges"))/1000</f>
        <v>151971.34850999992</v>
      </c>
      <c r="H55" s="28" cm="1">
        <f t="array" ref="H55">SUMPRODUCT('Charges by point of connection'!$G$6:$AG$576*('Charges by point of connection'!$G$5:$AG$5=$C55)*('Charges by point of connection'!$G$4:$AG$4=H$52)*('Charges by point of connection'!$B$6:$B$576="Total transmission charges"))/1000</f>
        <v>163403.57332000005</v>
      </c>
      <c r="I55" s="28" cm="1">
        <f t="array" ref="I55">SUMPRODUCT('Charges by point of connection'!$G$6:$AG$576*('Charges by point of connection'!$G$5:$AG$5=$C55)*('Charges by point of connection'!$G$4:$AG$4=I$52)*('Charges by point of connection'!$B$6:$B$576="Total transmission charges"))/1000</f>
        <v>177460.52928999989</v>
      </c>
      <c r="L55" s="3"/>
    </row>
    <row r="56" spans="2:12" x14ac:dyDescent="0.35">
      <c r="B56" s="35" t="s">
        <v>17</v>
      </c>
      <c r="C56" s="34" t="s">
        <v>18</v>
      </c>
      <c r="D56" s="28" cm="1">
        <f t="array" ref="D56">SUMPRODUCT('Charges by point of connection'!$G$6:$AG$576*('Charges by point of connection'!$G$5:$AG$5=$C56)*('Charges by point of connection'!$G$4:$AG$4=D$52)*('Charges by point of connection'!$B$6:$B$576="Total transmission charges"))/1000</f>
        <v>452209.73811000027</v>
      </c>
      <c r="E56" s="28" cm="1">
        <f t="array" ref="E56">SUMPRODUCT('Charges by point of connection'!$G$6:$AG$576*('Charges by point of connection'!$G$5:$AG$5=$C56)*('Charges by point of connection'!$G$4:$AG$4=E$52)*('Charges by point of connection'!$B$6:$B$576="Total transmission charges"))/1000</f>
        <v>521828.15644000011</v>
      </c>
      <c r="F56" s="28" cm="1">
        <f t="array" ref="F56">SUMPRODUCT('Charges by point of connection'!$G$6:$AG$576*('Charges by point of connection'!$G$5:$AG$5=$C56)*('Charges by point of connection'!$G$4:$AG$4=F$52)*('Charges by point of connection'!$B$6:$B$576="Total transmission charges"))/1000</f>
        <v>642993.22921999986</v>
      </c>
      <c r="G56" s="28" cm="1">
        <f t="array" ref="G56">SUMPRODUCT('Charges by point of connection'!$G$6:$AG$576*('Charges by point of connection'!$G$5:$AG$5=$C56)*('Charges by point of connection'!$G$4:$AG$4=G$52)*('Charges by point of connection'!$B$6:$B$576="Total transmission charges"))/1000</f>
        <v>668750.67700999998</v>
      </c>
      <c r="H56" s="28" cm="1">
        <f t="array" ref="H56">SUMPRODUCT('Charges by point of connection'!$G$6:$AG$576*('Charges by point of connection'!$G$5:$AG$5=$C56)*('Charges by point of connection'!$G$4:$AG$4=H$52)*('Charges by point of connection'!$B$6:$B$576="Total transmission charges"))/1000</f>
        <v>668943.0555400002</v>
      </c>
      <c r="I56" s="28" cm="1">
        <f t="array" ref="I56">SUMPRODUCT('Charges by point of connection'!$G$6:$AG$576*('Charges by point of connection'!$G$5:$AG$5=$C56)*('Charges by point of connection'!$G$4:$AG$4=I$52)*('Charges by point of connection'!$B$6:$B$576="Total transmission charges"))/1000</f>
        <v>669840.18200999976</v>
      </c>
      <c r="L56" s="3"/>
    </row>
    <row r="57" spans="2:12" x14ac:dyDescent="0.35">
      <c r="B57" s="38" t="s">
        <v>19</v>
      </c>
      <c r="C57" s="39"/>
      <c r="D57" s="31">
        <f t="shared" ref="D57:I57" si="0">SUM(D54:D56)</f>
        <v>840212.43879000039</v>
      </c>
      <c r="E57" s="31">
        <f t="shared" si="0"/>
        <v>976743.21963000018</v>
      </c>
      <c r="F57" s="31">
        <f t="shared" si="0"/>
        <v>1141350.7151958537</v>
      </c>
      <c r="G57" s="31">
        <f t="shared" si="0"/>
        <v>1198399.9997199997</v>
      </c>
      <c r="H57" s="31">
        <f t="shared" si="0"/>
        <v>1258399.9994100002</v>
      </c>
      <c r="I57" s="31">
        <f t="shared" si="0"/>
        <v>1321299.9998999997</v>
      </c>
      <c r="L57" s="3"/>
    </row>
    <row r="58" spans="2:12" x14ac:dyDescent="0.35">
      <c r="B58" s="40" t="s">
        <v>20</v>
      </c>
      <c r="C58" s="40"/>
      <c r="D58" s="31"/>
      <c r="E58" s="41">
        <f>E57/D57-1</f>
        <v>0.16249554819328704</v>
      </c>
      <c r="F58" s="41">
        <f>F57/E57-1</f>
        <v>0.16852688839571206</v>
      </c>
      <c r="G58" s="41">
        <f>G57/F57-1</f>
        <v>4.9984009090804804E-2</v>
      </c>
      <c r="H58" s="41">
        <f>H57/G57-1</f>
        <v>5.0066755427252252E-2</v>
      </c>
      <c r="I58" s="41">
        <f>I57/H57-1</f>
        <v>4.9984107215106599E-2</v>
      </c>
      <c r="L58" s="3"/>
    </row>
    <row r="60" spans="2:12" ht="14.5" customHeight="1" x14ac:dyDescent="0.35">
      <c r="B60" s="36" t="s">
        <v>547</v>
      </c>
      <c r="C60" s="37"/>
      <c r="D60" s="37" t="s">
        <v>8</v>
      </c>
      <c r="E60" s="37" t="s">
        <v>9</v>
      </c>
      <c r="F60" s="37" t="s">
        <v>10</v>
      </c>
      <c r="G60" s="37" t="s">
        <v>11</v>
      </c>
      <c r="H60" s="37" t="s">
        <v>12</v>
      </c>
      <c r="I60" s="37" t="s">
        <v>13</v>
      </c>
    </row>
    <row r="61" spans="2:12" ht="14.5" customHeight="1" x14ac:dyDescent="0.35">
      <c r="B61" s="35" t="s">
        <v>546</v>
      </c>
      <c r="C61" s="34" t="s">
        <v>14</v>
      </c>
      <c r="D61" s="28">
        <v>0</v>
      </c>
      <c r="E61" s="28">
        <v>0</v>
      </c>
      <c r="F61" s="28">
        <v>3721.5362158538774</v>
      </c>
      <c r="G61" s="28">
        <v>-692.85723999998299</v>
      </c>
      <c r="H61" s="28">
        <v>6093.6257300000289</v>
      </c>
      <c r="I61" s="28">
        <v>7986.9759699999122</v>
      </c>
    </row>
    <row r="62" spans="2:12" ht="14.5" customHeight="1" x14ac:dyDescent="0.35">
      <c r="B62" s="35" t="s">
        <v>15</v>
      </c>
      <c r="C62" s="34" t="s">
        <v>16</v>
      </c>
      <c r="D62" s="28">
        <v>0</v>
      </c>
      <c r="E62" s="28">
        <v>0</v>
      </c>
      <c r="F62" s="28">
        <v>-404.27422999992268</v>
      </c>
      <c r="G62" s="28">
        <v>-272.16970000005676</v>
      </c>
      <c r="H62" s="28">
        <v>-1192.6339500000759</v>
      </c>
      <c r="I62" s="28">
        <v>8929.4591599999403</v>
      </c>
    </row>
    <row r="63" spans="2:12" ht="14.5" customHeight="1" x14ac:dyDescent="0.35">
      <c r="B63" s="35" t="s">
        <v>17</v>
      </c>
      <c r="C63" s="34" t="s">
        <v>18</v>
      </c>
      <c r="D63" s="28">
        <v>0</v>
      </c>
      <c r="E63" s="28">
        <v>0</v>
      </c>
      <c r="F63" s="28">
        <v>2570.6237199995667</v>
      </c>
      <c r="G63" s="28">
        <v>7129.0560199996689</v>
      </c>
      <c r="H63" s="28">
        <v>1651.2380700001959</v>
      </c>
      <c r="I63" s="28">
        <v>-10056.592919999966</v>
      </c>
    </row>
    <row r="64" spans="2:12" ht="14.5" customHeight="1" x14ac:dyDescent="0.35">
      <c r="B64" s="38" t="s">
        <v>19</v>
      </c>
      <c r="C64" s="39"/>
      <c r="D64" s="31">
        <f t="shared" ref="D64:I64" si="1">SUM(D61:D63)</f>
        <v>0</v>
      </c>
      <c r="E64" s="31">
        <f t="shared" si="1"/>
        <v>0</v>
      </c>
      <c r="F64" s="31">
        <f t="shared" si="1"/>
        <v>5887.8857058535214</v>
      </c>
      <c r="G64" s="31">
        <f t="shared" si="1"/>
        <v>6164.0290799996292</v>
      </c>
      <c r="H64" s="31">
        <f t="shared" si="1"/>
        <v>6552.2298500001489</v>
      </c>
      <c r="I64" s="31">
        <f t="shared" si="1"/>
        <v>6859.8422099998861</v>
      </c>
    </row>
    <row r="65" spans="1:12" ht="14.5" customHeight="1" x14ac:dyDescent="0.35">
      <c r="B65" s="40"/>
      <c r="C65" s="40"/>
      <c r="D65" s="31"/>
      <c r="E65" s="41"/>
      <c r="F65" s="41"/>
      <c r="G65" s="41"/>
      <c r="H65" s="41"/>
      <c r="I65" s="41"/>
    </row>
    <row r="67" spans="1:12" x14ac:dyDescent="0.35">
      <c r="A67" s="6" t="s">
        <v>21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</row>
    <row r="68" spans="1:12" x14ac:dyDescent="0.35">
      <c r="B68" s="33"/>
      <c r="C68" s="33"/>
      <c r="D68" s="28"/>
      <c r="E68" s="17"/>
      <c r="F68" s="17"/>
      <c r="G68" s="17"/>
      <c r="H68" s="17"/>
      <c r="I68" s="17"/>
      <c r="L68" s="3"/>
    </row>
    <row r="69" spans="1:12" ht="14.5" customHeight="1" x14ac:dyDescent="0.35">
      <c r="D69" s="43">
        <f t="shared" ref="D69:I71" si="2">D54/D$57</f>
        <v>0.31432773900650235</v>
      </c>
      <c r="E69" s="43">
        <f t="shared" si="2"/>
        <v>0.30953613282775405</v>
      </c>
      <c r="F69" s="43">
        <f t="shared" si="2"/>
        <v>0.2935584158444754</v>
      </c>
      <c r="G69" s="43">
        <f t="shared" si="2"/>
        <v>0.31515184770380716</v>
      </c>
      <c r="H69" s="43">
        <f t="shared" si="2"/>
        <v>0.33856752284627673</v>
      </c>
      <c r="I69" s="43">
        <f t="shared" si="2"/>
        <v>0.35873706852030107</v>
      </c>
    </row>
    <row r="70" spans="1:12" ht="14.5" customHeight="1" x14ac:dyDescent="0.35">
      <c r="D70" s="43">
        <f t="shared" si="2"/>
        <v>0.14746344946812587</v>
      </c>
      <c r="E70" s="43">
        <f t="shared" si="2"/>
        <v>0.15621070221280686</v>
      </c>
      <c r="F70" s="43">
        <f>F55/F$57</f>
        <v>0.14307992795358906</v>
      </c>
      <c r="G70" s="43">
        <f t="shared" si="2"/>
        <v>0.12681187295185856</v>
      </c>
      <c r="H70" s="43">
        <f t="shared" si="2"/>
        <v>0.12985026493691329</v>
      </c>
      <c r="I70" s="43">
        <f t="shared" si="2"/>
        <v>0.13430752236693461</v>
      </c>
    </row>
    <row r="71" spans="1:12" ht="14.5" customHeight="1" x14ac:dyDescent="0.35">
      <c r="D71" s="43">
        <f t="shared" si="2"/>
        <v>0.5382088115253717</v>
      </c>
      <c r="E71" s="43">
        <f t="shared" si="2"/>
        <v>0.53425316495943909</v>
      </c>
      <c r="F71" s="43">
        <f t="shared" si="2"/>
        <v>0.56336165620193557</v>
      </c>
      <c r="G71" s="43">
        <f t="shared" si="2"/>
        <v>0.55803627934433431</v>
      </c>
      <c r="H71" s="43">
        <f t="shared" si="2"/>
        <v>0.5315822122168099</v>
      </c>
      <c r="I71" s="43">
        <f t="shared" si="2"/>
        <v>0.50695540911276427</v>
      </c>
    </row>
    <row r="72" spans="1:12" x14ac:dyDescent="0.35">
      <c r="B72" s="33"/>
      <c r="C72" s="33"/>
      <c r="D72" s="28"/>
      <c r="E72" s="17"/>
      <c r="F72" s="17"/>
      <c r="G72" s="17"/>
      <c r="H72" s="17"/>
      <c r="I72" s="17"/>
      <c r="L72" s="3"/>
    </row>
  </sheetData>
  <mergeCells count="2">
    <mergeCell ref="C4:K4"/>
    <mergeCell ref="C6:K6"/>
  </mergeCells>
  <pageMargins left="0.7" right="0.7" top="0.75" bottom="0.75" header="0.3" footer="0.3"/>
  <pageSetup paperSize="9" scale="6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54724-82C1-4F05-961B-0E2960C0B268}">
  <sheetPr codeName="Sheet24">
    <pageSetUpPr fitToPage="1"/>
  </sheetPr>
  <dimension ref="A1:O67"/>
  <sheetViews>
    <sheetView showGridLines="0" zoomScale="85" zoomScaleNormal="85" workbookViewId="0">
      <pane xSplit="2" ySplit="6" topLeftCell="C7" activePane="bottomRight" state="frozen"/>
      <selection pane="topRight" activeCell="J43" sqref="J43"/>
      <selection pane="bottomLeft" activeCell="J43" sqref="J43"/>
      <selection pane="bottomRight" activeCell="T22" sqref="T22"/>
    </sheetView>
  </sheetViews>
  <sheetFormatPr defaultColWidth="9.1796875" defaultRowHeight="14.5" customHeight="1" x14ac:dyDescent="0.35"/>
  <cols>
    <col min="1" max="1" width="1.7265625" customWidth="1"/>
    <col min="2" max="2" width="23.1796875" bestFit="1" customWidth="1"/>
    <col min="3" max="14" width="10.54296875" customWidth="1"/>
    <col min="15" max="15" width="2.81640625" customWidth="1"/>
  </cols>
  <sheetData>
    <row r="1" spans="1:15" ht="18.5" x14ac:dyDescent="0.45">
      <c r="A1" s="5" t="s">
        <v>22</v>
      </c>
      <c r="B1" s="6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6"/>
    </row>
    <row r="2" spans="1:15" x14ac:dyDescent="0.35">
      <c r="A2" s="8" t="str">
        <f>Title!B25</f>
        <v>RCP4 indicative transmission charges</v>
      </c>
      <c r="B2" s="6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6"/>
    </row>
    <row r="3" spans="1:15" x14ac:dyDescent="0.35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"/>
    </row>
    <row r="4" spans="1:15" x14ac:dyDescent="0.35">
      <c r="B4" s="7"/>
      <c r="C4" s="46" t="s">
        <v>23</v>
      </c>
      <c r="D4" s="46"/>
      <c r="E4" s="46"/>
      <c r="F4" s="46"/>
      <c r="G4" s="46"/>
      <c r="H4" s="46"/>
      <c r="I4" s="16"/>
      <c r="J4" s="46" t="s">
        <v>20</v>
      </c>
      <c r="K4" s="46"/>
      <c r="L4" s="46"/>
      <c r="M4" s="46"/>
      <c r="N4" s="46"/>
      <c r="O4" s="3"/>
    </row>
    <row r="5" spans="1:15" x14ac:dyDescent="0.35">
      <c r="B5" s="7"/>
      <c r="C5" s="15" t="s">
        <v>24</v>
      </c>
      <c r="D5" s="15" t="s">
        <v>24</v>
      </c>
      <c r="E5" s="15" t="s">
        <v>24</v>
      </c>
      <c r="F5" s="15" t="s">
        <v>25</v>
      </c>
      <c r="G5" s="15" t="s">
        <v>25</v>
      </c>
      <c r="H5" s="15" t="s">
        <v>25</v>
      </c>
      <c r="I5" s="15"/>
      <c r="J5" s="15" t="s">
        <v>24</v>
      </c>
      <c r="K5" s="15" t="s">
        <v>24</v>
      </c>
      <c r="L5" s="15" t="s">
        <v>25</v>
      </c>
      <c r="M5" s="15" t="s">
        <v>25</v>
      </c>
      <c r="N5" s="15" t="s">
        <v>25</v>
      </c>
      <c r="O5" s="3"/>
    </row>
    <row r="6" spans="1:15" x14ac:dyDescent="0.35">
      <c r="B6" s="7" t="s">
        <v>26</v>
      </c>
      <c r="C6" s="15" t="s">
        <v>8</v>
      </c>
      <c r="D6" s="15" t="s">
        <v>9</v>
      </c>
      <c r="E6" s="15" t="s">
        <v>10</v>
      </c>
      <c r="F6" s="15" t="s">
        <v>11</v>
      </c>
      <c r="G6" s="15" t="s">
        <v>12</v>
      </c>
      <c r="H6" s="15" t="s">
        <v>13</v>
      </c>
      <c r="I6" s="15"/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3"/>
    </row>
    <row r="7" spans="1:15" x14ac:dyDescent="0.35">
      <c r="B7" t="s">
        <v>27</v>
      </c>
      <c r="C7" s="24" cm="1">
        <f t="array" ref="C7">SUMPRODUCT('Charges by point of connection'!$G$6:$AG$575*('Charges by point of connection'!$G$5:$AG$5="Total")*('Charges by point of connection'!$B$6:$B$575='Charges by customer'!$B7)*('Charges by point of connection'!$G$4:$AG$4='Charges by customer'!C$6))/1000</f>
        <v>13133.760609999998</v>
      </c>
      <c r="D7" s="22" cm="1">
        <f t="array" ref="D7">SUMPRODUCT('Charges by point of connection'!$G$6:$AG$575*('Charges by point of connection'!$G$5:$AG$5="Total")*('Charges by point of connection'!$B$6:$B$575='Charges by customer'!$B7)*('Charges by point of connection'!$G$4:$AG$4='Charges by customer'!D$6))/1000</f>
        <v>15540.548730000002</v>
      </c>
      <c r="E7" s="22" cm="1">
        <f t="array" ref="E7">SUMPRODUCT('Charges by point of connection'!$G$6:$AG$575*('Charges by point of connection'!$G$5:$AG$5="Total")*('Charges by point of connection'!$B$6:$B$575='Charges by customer'!$B7)*('Charges by point of connection'!$G$4:$AG$4='Charges by customer'!E$6))/1000</f>
        <v>18853.839449883566</v>
      </c>
      <c r="F7" s="18" cm="1">
        <f t="array" ref="F7">SUMPRODUCT('Charges by point of connection'!$G$6:$AG$575*('Charges by point of connection'!$G$5:$AG$5="Total")*('Charges by point of connection'!$B$6:$B$575='Charges by customer'!$B7)*('Charges by point of connection'!$G$4:$AG$4='Charges by customer'!F$6))/1000</f>
        <v>19520.715530000005</v>
      </c>
      <c r="G7" s="18" cm="1">
        <f t="array" ref="G7">SUMPRODUCT('Charges by point of connection'!$G$6:$AG$575*('Charges by point of connection'!$G$5:$AG$5="Total")*('Charges by point of connection'!$B$6:$B$575='Charges by customer'!$B7)*('Charges by point of connection'!$G$4:$AG$4='Charges by customer'!G$6))/1000</f>
        <v>20151.34015</v>
      </c>
      <c r="H7" s="18" cm="1">
        <f t="array" ref="H7">SUMPRODUCT('Charges by point of connection'!$G$6:$AG$575*('Charges by point of connection'!$G$5:$AG$5="Total")*('Charges by point of connection'!$B$6:$B$575='Charges by customer'!$B7)*('Charges by point of connection'!$G$4:$AG$4='Charges by customer'!H$6))/1000</f>
        <v>21173.508289999998</v>
      </c>
      <c r="I7" s="2"/>
      <c r="J7" s="26">
        <f>IFERROR(D7/C7-1,0)</f>
        <v>0.18325201680373904</v>
      </c>
      <c r="K7" s="26">
        <f t="shared" ref="K7:N7" si="0">IFERROR(E7/D7-1,0)</f>
        <v>0.21320294266620543</v>
      </c>
      <c r="L7" s="17">
        <f t="shared" si="0"/>
        <v>3.5370836899778491E-2</v>
      </c>
      <c r="M7" s="17">
        <f t="shared" si="0"/>
        <v>3.2305404944344085E-2</v>
      </c>
      <c r="N7" s="17">
        <f t="shared" si="0"/>
        <v>5.0724573769849179E-2</v>
      </c>
      <c r="O7" s="3"/>
    </row>
    <row r="8" spans="1:15" x14ac:dyDescent="0.35">
      <c r="B8" t="s">
        <v>28</v>
      </c>
      <c r="C8" s="24" cm="1">
        <f t="array" ref="C8">SUMPRODUCT('Charges by point of connection'!$G$6:$AG$575*('Charges by point of connection'!$G$5:$AG$5="Total")*('Charges by point of connection'!$B$6:$B$575='Charges by customer'!$B8)*('Charges by point of connection'!$G$4:$AG$4='Charges by customer'!C$6))/1000</f>
        <v>25413.668020000005</v>
      </c>
      <c r="D8" s="22" cm="1">
        <f t="array" ref="D8">SUMPRODUCT('Charges by point of connection'!$G$6:$AG$575*('Charges by point of connection'!$G$5:$AG$5="Total")*('Charges by point of connection'!$B$6:$B$575='Charges by customer'!$B8)*('Charges by point of connection'!$G$4:$AG$4='Charges by customer'!D$6))/1000</f>
        <v>29519.539430000001</v>
      </c>
      <c r="E8" s="22" cm="1">
        <f t="array" ref="E8">SUMPRODUCT('Charges by point of connection'!$G$6:$AG$575*('Charges by point of connection'!$G$5:$AG$5="Total")*('Charges by point of connection'!$B$6:$B$575='Charges by customer'!$B8)*('Charges by point of connection'!$G$4:$AG$4='Charges by customer'!E$6))/1000</f>
        <v>34494.195101949641</v>
      </c>
      <c r="F8" s="18" cm="1">
        <f t="array" ref="F8">SUMPRODUCT('Charges by point of connection'!$G$6:$AG$575*('Charges by point of connection'!$G$5:$AG$5="Total")*('Charges by point of connection'!$B$6:$B$575='Charges by customer'!$B8)*('Charges by point of connection'!$G$4:$AG$4='Charges by customer'!F$6))/1000</f>
        <v>35241.63078</v>
      </c>
      <c r="G8" s="18" cm="1">
        <f t="array" ref="G8">SUMPRODUCT('Charges by point of connection'!$G$6:$AG$575*('Charges by point of connection'!$G$5:$AG$5="Total")*('Charges by point of connection'!$B$6:$B$575='Charges by customer'!$B8)*('Charges by point of connection'!$G$4:$AG$4='Charges by customer'!G$6))/1000</f>
        <v>36128.100739999994</v>
      </c>
      <c r="H8" s="18" cm="1">
        <f t="array" ref="H8">SUMPRODUCT('Charges by point of connection'!$G$6:$AG$575*('Charges by point of connection'!$G$5:$AG$5="Total")*('Charges by point of connection'!$B$6:$B$575='Charges by customer'!$B8)*('Charges by point of connection'!$G$4:$AG$4='Charges by customer'!H$6))/1000</f>
        <v>37195.065000000002</v>
      </c>
      <c r="I8" s="2"/>
      <c r="J8" s="26">
        <f t="shared" ref="J8:J63" si="1">IFERROR(D8/C8-1,0)</f>
        <v>0.16156154266156175</v>
      </c>
      <c r="K8" s="26">
        <f t="shared" ref="K8:K63" si="2">IFERROR(E8/D8-1,0)</f>
        <v>0.16852077532395437</v>
      </c>
      <c r="L8" s="17">
        <f t="shared" ref="L8:L63" si="3">IFERROR(F8/E8-1,0)</f>
        <v>2.1668448150225617E-2</v>
      </c>
      <c r="M8" s="17">
        <f t="shared" ref="M8:M63" si="4">IFERROR(G8/F8-1,0)</f>
        <v>2.5154056165388239E-2</v>
      </c>
      <c r="N8" s="17">
        <f t="shared" ref="N8:N63" si="5">IFERROR(H8/G8-1,0)</f>
        <v>2.9532807929166793E-2</v>
      </c>
      <c r="O8" s="3"/>
    </row>
    <row r="9" spans="1:15" x14ac:dyDescent="0.35">
      <c r="B9" t="s">
        <v>29</v>
      </c>
      <c r="C9" s="24" cm="1">
        <f t="array" ref="C9">SUMPRODUCT('Charges by point of connection'!$G$6:$AG$575*('Charges by point of connection'!$G$5:$AG$5="Total")*('Charges by point of connection'!$B$6:$B$575='Charges by customer'!$B9)*('Charges by point of connection'!$G$4:$AG$4='Charges by customer'!C$6))/1000</f>
        <v>904.12918999999999</v>
      </c>
      <c r="D9" s="22" cm="1">
        <f t="array" ref="D9">SUMPRODUCT('Charges by point of connection'!$G$6:$AG$575*('Charges by point of connection'!$G$5:$AG$5="Total")*('Charges by point of connection'!$B$6:$B$575='Charges by customer'!$B9)*('Charges by point of connection'!$G$4:$AG$4='Charges by customer'!D$6))/1000</f>
        <v>1097.1718599999999</v>
      </c>
      <c r="E9" s="22" cm="1">
        <f t="array" ref="E9">SUMPRODUCT('Charges by point of connection'!$G$6:$AG$575*('Charges by point of connection'!$G$5:$AG$5="Total")*('Charges by point of connection'!$B$6:$B$575='Charges by customer'!$B9)*('Charges by point of connection'!$G$4:$AG$4='Charges by customer'!E$6))/1000</f>
        <v>1350.1712111642842</v>
      </c>
      <c r="F9" s="18" cm="1">
        <f t="array" ref="F9">SUMPRODUCT('Charges by point of connection'!$G$6:$AG$575*('Charges by point of connection'!$G$5:$AG$5="Total")*('Charges by point of connection'!$B$6:$B$575='Charges by customer'!$B9)*('Charges by point of connection'!$G$4:$AG$4='Charges by customer'!F$6))/1000</f>
        <v>1445.2923799999999</v>
      </c>
      <c r="G9" s="18" cm="1">
        <f t="array" ref="G9">SUMPRODUCT('Charges by point of connection'!$G$6:$AG$575*('Charges by point of connection'!$G$5:$AG$5="Total")*('Charges by point of connection'!$B$6:$B$575='Charges by customer'!$B9)*('Charges by point of connection'!$G$4:$AG$4='Charges by customer'!G$6))/1000</f>
        <v>1517.08664</v>
      </c>
      <c r="H9" s="18" cm="1">
        <f t="array" ref="H9">SUMPRODUCT('Charges by point of connection'!$G$6:$AG$575*('Charges by point of connection'!$G$5:$AG$5="Total")*('Charges by point of connection'!$B$6:$B$575='Charges by customer'!$B9)*('Charges by point of connection'!$G$4:$AG$4='Charges by customer'!H$6))/1000</f>
        <v>1581.4382500000002</v>
      </c>
      <c r="I9" s="2"/>
      <c r="J9" s="26">
        <f t="shared" si="1"/>
        <v>0.21351226366223175</v>
      </c>
      <c r="K9" s="26">
        <f t="shared" si="2"/>
        <v>0.23059227126394233</v>
      </c>
      <c r="L9" s="17">
        <f t="shared" si="3"/>
        <v>7.0451190226231031E-2</v>
      </c>
      <c r="M9" s="17">
        <f t="shared" si="4"/>
        <v>4.9674557891186133E-2</v>
      </c>
      <c r="N9" s="17">
        <f t="shared" si="5"/>
        <v>4.2417887220996375E-2</v>
      </c>
      <c r="O9" s="3"/>
    </row>
    <row r="10" spans="1:15" x14ac:dyDescent="0.35">
      <c r="B10" t="s">
        <v>30</v>
      </c>
      <c r="C10" s="24" cm="1">
        <f t="array" ref="C10">SUMPRODUCT('Charges by point of connection'!$G$6:$AG$575*('Charges by point of connection'!$G$5:$AG$5="Total")*('Charges by point of connection'!$B$6:$B$575='Charges by customer'!$B10)*('Charges by point of connection'!$G$4:$AG$4='Charges by customer'!C$6))/1000</f>
        <v>2334.2062800000003</v>
      </c>
      <c r="D10" s="22" cm="1">
        <f t="array" ref="D10">SUMPRODUCT('Charges by point of connection'!$G$6:$AG$575*('Charges by point of connection'!$G$5:$AG$5="Total")*('Charges by point of connection'!$B$6:$B$575='Charges by customer'!$B10)*('Charges by point of connection'!$G$4:$AG$4='Charges by customer'!D$6))/1000</f>
        <v>2608.7220000000002</v>
      </c>
      <c r="E10" s="22" cm="1">
        <f t="array" ref="E10">SUMPRODUCT('Charges by point of connection'!$G$6:$AG$575*('Charges by point of connection'!$G$5:$AG$5="Total")*('Charges by point of connection'!$B$6:$B$575='Charges by customer'!$B10)*('Charges by point of connection'!$G$4:$AG$4='Charges by customer'!E$6))/1000</f>
        <v>2947.3210111802841</v>
      </c>
      <c r="F10" s="18" cm="1">
        <f t="array" ref="F10">SUMPRODUCT('Charges by point of connection'!$G$6:$AG$575*('Charges by point of connection'!$G$5:$AG$5="Total")*('Charges by point of connection'!$B$6:$B$575='Charges by customer'!$B10)*('Charges by point of connection'!$G$4:$AG$4='Charges by customer'!F$6))/1000</f>
        <v>2909.1835400000004</v>
      </c>
      <c r="G10" s="18" cm="1">
        <f t="array" ref="G10">SUMPRODUCT('Charges by point of connection'!$G$6:$AG$575*('Charges by point of connection'!$G$5:$AG$5="Total")*('Charges by point of connection'!$B$6:$B$575='Charges by customer'!$B10)*('Charges by point of connection'!$G$4:$AG$4='Charges by customer'!G$6))/1000</f>
        <v>3126.4312799999998</v>
      </c>
      <c r="H10" s="18" cm="1">
        <f t="array" ref="H10">SUMPRODUCT('Charges by point of connection'!$G$6:$AG$575*('Charges by point of connection'!$G$5:$AG$5="Total")*('Charges by point of connection'!$B$6:$B$575='Charges by customer'!$B10)*('Charges by point of connection'!$G$4:$AG$4='Charges by customer'!H$6))/1000</f>
        <v>3347.2834700000003</v>
      </c>
      <c r="I10" s="2"/>
      <c r="J10" s="26">
        <f t="shared" si="1"/>
        <v>0.11760559568025841</v>
      </c>
      <c r="K10" s="26">
        <f t="shared" si="2"/>
        <v>0.1297949766898443</v>
      </c>
      <c r="L10" s="17">
        <f t="shared" si="3"/>
        <v>-1.2939707292016767E-2</v>
      </c>
      <c r="M10" s="17">
        <f t="shared" si="4"/>
        <v>7.4676532784177407E-2</v>
      </c>
      <c r="N10" s="17">
        <f t="shared" si="5"/>
        <v>7.0640346842998802E-2</v>
      </c>
      <c r="O10" s="3"/>
    </row>
    <row r="11" spans="1:15" x14ac:dyDescent="0.35">
      <c r="B11" t="s">
        <v>31</v>
      </c>
      <c r="C11" s="24" cm="1">
        <f t="array" ref="C11">SUMPRODUCT('Charges by point of connection'!$G$6:$AG$575*('Charges by point of connection'!$G$5:$AG$5="Total")*('Charges by point of connection'!$B$6:$B$575='Charges by customer'!$B11)*('Charges by point of connection'!$G$4:$AG$4='Charges by customer'!C$6))/1000</f>
        <v>2152.3513199999998</v>
      </c>
      <c r="D11" s="22" cm="1">
        <f t="array" ref="D11">SUMPRODUCT('Charges by point of connection'!$G$6:$AG$575*('Charges by point of connection'!$G$5:$AG$5="Total")*('Charges by point of connection'!$B$6:$B$575='Charges by customer'!$B11)*('Charges by point of connection'!$G$4:$AG$4='Charges by customer'!D$6))/1000</f>
        <v>2561.3350700000001</v>
      </c>
      <c r="E11" s="22" cm="1">
        <f t="array" ref="E11">SUMPRODUCT('Charges by point of connection'!$G$6:$AG$575*('Charges by point of connection'!$G$5:$AG$5="Total")*('Charges by point of connection'!$B$6:$B$575='Charges by customer'!$B11)*('Charges by point of connection'!$G$4:$AG$4='Charges by customer'!E$6))/1000</f>
        <v>3010.2820149459931</v>
      </c>
      <c r="F11" s="18" cm="1">
        <f t="array" ref="F11">SUMPRODUCT('Charges by point of connection'!$G$6:$AG$575*('Charges by point of connection'!$G$5:$AG$5="Total")*('Charges by point of connection'!$B$6:$B$575='Charges by customer'!$B11)*('Charges by point of connection'!$G$4:$AG$4='Charges by customer'!F$6))/1000</f>
        <v>3145.9948400000003</v>
      </c>
      <c r="G11" s="18" cm="1">
        <f t="array" ref="G11">SUMPRODUCT('Charges by point of connection'!$G$6:$AG$575*('Charges by point of connection'!$G$5:$AG$5="Total")*('Charges by point of connection'!$B$6:$B$575='Charges by customer'!$B11)*('Charges by point of connection'!$G$4:$AG$4='Charges by customer'!G$6))/1000</f>
        <v>3319.1610900000001</v>
      </c>
      <c r="H11" s="18" cm="1">
        <f t="array" ref="H11">SUMPRODUCT('Charges by point of connection'!$G$6:$AG$575*('Charges by point of connection'!$G$5:$AG$5="Total")*('Charges by point of connection'!$B$6:$B$575='Charges by customer'!$B11)*('Charges by point of connection'!$G$4:$AG$4='Charges by customer'!H$6))/1000</f>
        <v>3486.6641599999998</v>
      </c>
      <c r="I11" s="2"/>
      <c r="J11" s="26">
        <f t="shared" si="1"/>
        <v>0.19001719013046636</v>
      </c>
      <c r="K11" s="26">
        <f t="shared" si="2"/>
        <v>0.17527849058264477</v>
      </c>
      <c r="L11" s="17">
        <f t="shared" si="3"/>
        <v>4.5083093338164293E-2</v>
      </c>
      <c r="M11" s="17">
        <f t="shared" si="4"/>
        <v>5.5043399244736113E-2</v>
      </c>
      <c r="N11" s="17">
        <f t="shared" si="5"/>
        <v>5.0465483734626337E-2</v>
      </c>
      <c r="O11" s="3"/>
    </row>
    <row r="12" spans="1:15" x14ac:dyDescent="0.35">
      <c r="B12" t="s">
        <v>32</v>
      </c>
      <c r="C12" s="24" cm="1">
        <f t="array" ref="C12">SUMPRODUCT('Charges by point of connection'!$G$6:$AG$575*('Charges by point of connection'!$G$5:$AG$5="Total")*('Charges by point of connection'!$B$6:$B$575='Charges by customer'!$B12)*('Charges by point of connection'!$G$4:$AG$4='Charges by customer'!C$6))/1000</f>
        <v>29247.230030000002</v>
      </c>
      <c r="D12" s="22" cm="1">
        <f t="array" ref="D12">SUMPRODUCT('Charges by point of connection'!$G$6:$AG$575*('Charges by point of connection'!$G$5:$AG$5="Total")*('Charges by point of connection'!$B$6:$B$575='Charges by customer'!$B12)*('Charges by point of connection'!$G$4:$AG$4='Charges by customer'!D$6))/1000</f>
        <v>32610.168859999994</v>
      </c>
      <c r="E12" s="22" cm="1">
        <f t="array" ref="E12">SUMPRODUCT('Charges by point of connection'!$G$6:$AG$575*('Charges by point of connection'!$G$5:$AG$5="Total")*('Charges by point of connection'!$B$6:$B$575='Charges by customer'!$B12)*('Charges by point of connection'!$G$4:$AG$4='Charges by customer'!E$6))/1000</f>
        <v>36315.984310090382</v>
      </c>
      <c r="F12" s="18" cm="1">
        <f t="array" ref="F12">SUMPRODUCT('Charges by point of connection'!$G$6:$AG$575*('Charges by point of connection'!$G$5:$AG$5="Total")*('Charges by point of connection'!$B$6:$B$575='Charges by customer'!$B12)*('Charges by point of connection'!$G$4:$AG$4='Charges by customer'!F$6))/1000</f>
        <v>39299.517950000001</v>
      </c>
      <c r="G12" s="18" cm="1">
        <f t="array" ref="G12">SUMPRODUCT('Charges by point of connection'!$G$6:$AG$575*('Charges by point of connection'!$G$5:$AG$5="Total")*('Charges by point of connection'!$B$6:$B$575='Charges by customer'!$B12)*('Charges by point of connection'!$G$4:$AG$4='Charges by customer'!G$6))/1000</f>
        <v>43312.890129999992</v>
      </c>
      <c r="H12" s="18" cm="1">
        <f t="array" ref="H12">SUMPRODUCT('Charges by point of connection'!$G$6:$AG$575*('Charges by point of connection'!$G$5:$AG$5="Total")*('Charges by point of connection'!$B$6:$B$575='Charges by customer'!$B12)*('Charges by point of connection'!$G$4:$AG$4='Charges by customer'!H$6))/1000</f>
        <v>47291.097780000018</v>
      </c>
      <c r="I12" s="2"/>
      <c r="J12" s="26">
        <f t="shared" si="1"/>
        <v>0.11498315657758007</v>
      </c>
      <c r="K12" s="26">
        <f t="shared" si="2"/>
        <v>0.11363987307149404</v>
      </c>
      <c r="L12" s="17">
        <f t="shared" si="3"/>
        <v>8.2154833376790748E-2</v>
      </c>
      <c r="M12" s="17">
        <f t="shared" si="4"/>
        <v>0.10212268214348397</v>
      </c>
      <c r="N12" s="17">
        <f t="shared" si="5"/>
        <v>9.1848122765757934E-2</v>
      </c>
      <c r="O12" s="3"/>
    </row>
    <row r="13" spans="1:15" x14ac:dyDescent="0.35">
      <c r="B13" t="s">
        <v>33</v>
      </c>
      <c r="C13" s="24" cm="1">
        <f t="array" ref="C13">SUMPRODUCT('Charges by point of connection'!$G$6:$AG$575*('Charges by point of connection'!$G$5:$AG$5="Total")*('Charges by point of connection'!$B$6:$B$575='Charges by customer'!$B13)*('Charges by point of connection'!$G$4:$AG$4='Charges by customer'!C$6))/1000</f>
        <v>12338.655119999999</v>
      </c>
      <c r="D13" s="22" cm="1">
        <f t="array" ref="D13">SUMPRODUCT('Charges by point of connection'!$G$6:$AG$575*('Charges by point of connection'!$G$5:$AG$5="Total")*('Charges by point of connection'!$B$6:$B$575='Charges by customer'!$B13)*('Charges by point of connection'!$G$4:$AG$4='Charges by customer'!D$6))/1000</f>
        <v>14142.846959999999</v>
      </c>
      <c r="E13" s="22" cm="1">
        <f t="array" ref="E13">SUMPRODUCT('Charges by point of connection'!$G$6:$AG$575*('Charges by point of connection'!$G$5:$AG$5="Total")*('Charges by point of connection'!$B$6:$B$575='Charges by customer'!$B13)*('Charges by point of connection'!$G$4:$AG$4='Charges by customer'!E$6))/1000</f>
        <v>16993.56795729628</v>
      </c>
      <c r="F13" s="18" cm="1">
        <f t="array" ref="F13">SUMPRODUCT('Charges by point of connection'!$G$6:$AG$575*('Charges by point of connection'!$G$5:$AG$5="Total")*('Charges by point of connection'!$B$6:$B$575='Charges by customer'!$B13)*('Charges by point of connection'!$G$4:$AG$4='Charges by customer'!F$6))/1000</f>
        <v>17911.703489999996</v>
      </c>
      <c r="G13" s="18" cm="1">
        <f t="array" ref="G13">SUMPRODUCT('Charges by point of connection'!$G$6:$AG$575*('Charges by point of connection'!$G$5:$AG$5="Total")*('Charges by point of connection'!$B$6:$B$575='Charges by customer'!$B13)*('Charges by point of connection'!$G$4:$AG$4='Charges by customer'!G$6))/1000</f>
        <v>18517.903440000002</v>
      </c>
      <c r="H13" s="18" cm="1">
        <f t="array" ref="H13">SUMPRODUCT('Charges by point of connection'!$G$6:$AG$575*('Charges by point of connection'!$G$5:$AG$5="Total")*('Charges by point of connection'!$B$6:$B$575='Charges by customer'!$B13)*('Charges by point of connection'!$G$4:$AG$4='Charges by customer'!H$6))/1000</f>
        <v>19095.284619999999</v>
      </c>
      <c r="I13" s="2"/>
      <c r="J13" s="26">
        <f t="shared" si="1"/>
        <v>0.14622273031001121</v>
      </c>
      <c r="K13" s="26">
        <f t="shared" si="2"/>
        <v>0.20156627624967816</v>
      </c>
      <c r="L13" s="17">
        <f t="shared" si="3"/>
        <v>5.4028414457218732E-2</v>
      </c>
      <c r="M13" s="17">
        <f t="shared" si="4"/>
        <v>3.3843791035198967E-2</v>
      </c>
      <c r="N13" s="17">
        <f t="shared" si="5"/>
        <v>3.1179619327359243E-2</v>
      </c>
      <c r="O13" s="3"/>
    </row>
    <row r="14" spans="1:15" x14ac:dyDescent="0.35">
      <c r="B14" t="s">
        <v>34</v>
      </c>
      <c r="C14" s="24" cm="1">
        <f t="array" ref="C14">SUMPRODUCT('Charges by point of connection'!$G$6:$AG$575*('Charges by point of connection'!$G$5:$AG$5="Total")*('Charges by point of connection'!$B$6:$B$575='Charges by customer'!$B14)*('Charges by point of connection'!$G$4:$AG$4='Charges by customer'!C$6))/1000</f>
        <v>920.68700000000001</v>
      </c>
      <c r="D14" s="22" cm="1">
        <f t="array" ref="D14">SUMPRODUCT('Charges by point of connection'!$G$6:$AG$575*('Charges by point of connection'!$G$5:$AG$5="Total")*('Charges by point of connection'!$B$6:$B$575='Charges by customer'!$B14)*('Charges by point of connection'!$G$4:$AG$4='Charges by customer'!D$6))/1000</f>
        <v>1046.42669</v>
      </c>
      <c r="E14" s="22" cm="1">
        <f t="array" ref="E14">SUMPRODUCT('Charges by point of connection'!$G$6:$AG$575*('Charges by point of connection'!$G$5:$AG$5="Total")*('Charges by point of connection'!$B$6:$B$575='Charges by customer'!$B14)*('Charges by point of connection'!$G$4:$AG$4='Charges by customer'!E$6))/1000</f>
        <v>1213.3684332720775</v>
      </c>
      <c r="F14" s="18" cm="1">
        <f t="array" ref="F14">SUMPRODUCT('Charges by point of connection'!$G$6:$AG$575*('Charges by point of connection'!$G$5:$AG$5="Total")*('Charges by point of connection'!$B$6:$B$575='Charges by customer'!$B14)*('Charges by point of connection'!$G$4:$AG$4='Charges by customer'!F$6))/1000</f>
        <v>1239.8325300000001</v>
      </c>
      <c r="G14" s="18" cm="1">
        <f t="array" ref="G14">SUMPRODUCT('Charges by point of connection'!$G$6:$AG$575*('Charges by point of connection'!$G$5:$AG$5="Total")*('Charges by point of connection'!$B$6:$B$575='Charges by customer'!$B14)*('Charges by point of connection'!$G$4:$AG$4='Charges by customer'!G$6))/1000</f>
        <v>1284.1988099999999</v>
      </c>
      <c r="H14" s="18" cm="1">
        <f t="array" ref="H14">SUMPRODUCT('Charges by point of connection'!$G$6:$AG$575*('Charges by point of connection'!$G$5:$AG$5="Total")*('Charges by point of connection'!$B$6:$B$575='Charges by customer'!$B14)*('Charges by point of connection'!$G$4:$AG$4='Charges by customer'!H$6))/1000</f>
        <v>1337.8495</v>
      </c>
      <c r="I14" s="2"/>
      <c r="J14" s="26">
        <f t="shared" si="1"/>
        <v>0.13657159273455588</v>
      </c>
      <c r="K14" s="26">
        <f t="shared" si="2"/>
        <v>0.15953505856399497</v>
      </c>
      <c r="L14" s="17">
        <f t="shared" si="3"/>
        <v>2.1810437788098103E-2</v>
      </c>
      <c r="M14" s="17">
        <f t="shared" si="4"/>
        <v>3.5784090936862079E-2</v>
      </c>
      <c r="N14" s="17">
        <f t="shared" si="5"/>
        <v>4.1777557791071507E-2</v>
      </c>
      <c r="O14" s="3"/>
    </row>
    <row r="15" spans="1:15" x14ac:dyDescent="0.35">
      <c r="B15" t="s">
        <v>35</v>
      </c>
      <c r="C15" s="24" cm="1">
        <f t="array" ref="C15">SUMPRODUCT('Charges by point of connection'!$G$6:$AG$575*('Charges by point of connection'!$G$5:$AG$5="Total")*('Charges by point of connection'!$B$6:$B$575='Charges by customer'!$B15)*('Charges by point of connection'!$G$4:$AG$4='Charges by customer'!C$6))/1000</f>
        <v>10374.445379999999</v>
      </c>
      <c r="D15" s="22" cm="1">
        <f t="array" ref="D15">SUMPRODUCT('Charges by point of connection'!$G$6:$AG$575*('Charges by point of connection'!$G$5:$AG$5="Total")*('Charges by point of connection'!$B$6:$B$575='Charges by customer'!$B15)*('Charges by point of connection'!$G$4:$AG$4='Charges by customer'!D$6))/1000</f>
        <v>12252.09993</v>
      </c>
      <c r="E15" s="22" cm="1">
        <f t="array" ref="E15">SUMPRODUCT('Charges by point of connection'!$G$6:$AG$575*('Charges by point of connection'!$G$5:$AG$5="Total")*('Charges by point of connection'!$B$6:$B$575='Charges by customer'!$B15)*('Charges by point of connection'!$G$4:$AG$4='Charges by customer'!E$6))/1000</f>
        <v>15123.626633443937</v>
      </c>
      <c r="F15" s="18" cm="1">
        <f t="array" ref="F15">SUMPRODUCT('Charges by point of connection'!$G$6:$AG$575*('Charges by point of connection'!$G$5:$AG$5="Total")*('Charges by point of connection'!$B$6:$B$575='Charges by customer'!$B15)*('Charges by point of connection'!$G$4:$AG$4='Charges by customer'!F$6))/1000</f>
        <v>15824.963639999998</v>
      </c>
      <c r="G15" s="18" cm="1">
        <f t="array" ref="G15">SUMPRODUCT('Charges by point of connection'!$G$6:$AG$575*('Charges by point of connection'!$G$5:$AG$5="Total")*('Charges by point of connection'!$B$6:$B$575='Charges by customer'!$B15)*('Charges by point of connection'!$G$4:$AG$4='Charges by customer'!G$6))/1000</f>
        <v>16083.049750000002</v>
      </c>
      <c r="H15" s="18" cm="1">
        <f t="array" ref="H15">SUMPRODUCT('Charges by point of connection'!$G$6:$AG$575*('Charges by point of connection'!$G$5:$AG$5="Total")*('Charges by point of connection'!$B$6:$B$575='Charges by customer'!$B15)*('Charges by point of connection'!$G$4:$AG$4='Charges by customer'!H$6))/1000</f>
        <v>16355.86153</v>
      </c>
      <c r="I15" s="2"/>
      <c r="J15" s="26">
        <f t="shared" si="1"/>
        <v>0.18098842696880646</v>
      </c>
      <c r="K15" s="26">
        <f t="shared" si="2"/>
        <v>0.23437016673466982</v>
      </c>
      <c r="L15" s="17">
        <f t="shared" si="3"/>
        <v>4.6373599636818863E-2</v>
      </c>
      <c r="M15" s="17">
        <f t="shared" si="4"/>
        <v>1.6308796397335845E-2</v>
      </c>
      <c r="N15" s="17">
        <f t="shared" si="5"/>
        <v>1.6962689554572696E-2</v>
      </c>
      <c r="O15" s="3"/>
    </row>
    <row r="16" spans="1:15" x14ac:dyDescent="0.35">
      <c r="B16" t="s">
        <v>36</v>
      </c>
      <c r="C16" s="24" cm="1">
        <f t="array" ref="C16">SUMPRODUCT('Charges by point of connection'!$G$6:$AG$575*('Charges by point of connection'!$G$5:$AG$5="Total")*('Charges by point of connection'!$B$6:$B$575='Charges by customer'!$B16)*('Charges by point of connection'!$G$4:$AG$4='Charges by customer'!C$6))/1000</f>
        <v>4540.1024699999998</v>
      </c>
      <c r="D16" s="22" cm="1">
        <f t="array" ref="D16">SUMPRODUCT('Charges by point of connection'!$G$6:$AG$575*('Charges by point of connection'!$G$5:$AG$5="Total")*('Charges by point of connection'!$B$6:$B$575='Charges by customer'!$B16)*('Charges by point of connection'!$G$4:$AG$4='Charges by customer'!D$6))/1000</f>
        <v>5255.4768800000002</v>
      </c>
      <c r="E16" s="22" cm="1">
        <f t="array" ref="E16">SUMPRODUCT('Charges by point of connection'!$G$6:$AG$575*('Charges by point of connection'!$G$5:$AG$5="Total")*('Charges by point of connection'!$B$6:$B$575='Charges by customer'!$B16)*('Charges by point of connection'!$G$4:$AG$4='Charges by customer'!E$6))/1000</f>
        <v>6309.5020587539657</v>
      </c>
      <c r="F16" s="18" cm="1">
        <f t="array" ref="F16">SUMPRODUCT('Charges by point of connection'!$G$6:$AG$575*('Charges by point of connection'!$G$5:$AG$5="Total")*('Charges by point of connection'!$B$6:$B$575='Charges by customer'!$B16)*('Charges by point of connection'!$G$4:$AG$4='Charges by customer'!F$6))/1000</f>
        <v>6815.4176500000003</v>
      </c>
      <c r="G16" s="18" cm="1">
        <f t="array" ref="G16">SUMPRODUCT('Charges by point of connection'!$G$6:$AG$575*('Charges by point of connection'!$G$5:$AG$5="Total")*('Charges by point of connection'!$B$6:$B$575='Charges by customer'!$B16)*('Charges by point of connection'!$G$4:$AG$4='Charges by customer'!G$6))/1000</f>
        <v>7272.1835199999996</v>
      </c>
      <c r="H16" s="18" cm="1">
        <f t="array" ref="H16">SUMPRODUCT('Charges by point of connection'!$G$6:$AG$575*('Charges by point of connection'!$G$5:$AG$5="Total")*('Charges by point of connection'!$B$6:$B$575='Charges by customer'!$B16)*('Charges by point of connection'!$G$4:$AG$4='Charges by customer'!H$6))/1000</f>
        <v>7625.6326400000007</v>
      </c>
      <c r="I16" s="2"/>
      <c r="J16" s="26">
        <f t="shared" si="1"/>
        <v>0.15756789956328898</v>
      </c>
      <c r="K16" s="26">
        <f t="shared" si="2"/>
        <v>0.20055747609985985</v>
      </c>
      <c r="L16" s="17">
        <f t="shared" si="3"/>
        <v>8.0183124838530517E-2</v>
      </c>
      <c r="M16" s="17">
        <f t="shared" si="4"/>
        <v>6.7019498064069483E-2</v>
      </c>
      <c r="N16" s="17">
        <f t="shared" si="5"/>
        <v>4.8602887843512743E-2</v>
      </c>
      <c r="O16" s="3"/>
    </row>
    <row r="17" spans="2:15" x14ac:dyDescent="0.35">
      <c r="B17" t="s">
        <v>37</v>
      </c>
      <c r="C17" s="24" cm="1">
        <f t="array" ref="C17">SUMPRODUCT('Charges by point of connection'!$G$6:$AG$575*('Charges by point of connection'!$G$5:$AG$5="Total")*('Charges by point of connection'!$B$6:$B$575='Charges by customer'!$B17)*('Charges by point of connection'!$G$4:$AG$4='Charges by customer'!C$6))/1000</f>
        <v>9133.410850000002</v>
      </c>
      <c r="D17" s="22" cm="1">
        <f t="array" ref="D17">SUMPRODUCT('Charges by point of connection'!$G$6:$AG$575*('Charges by point of connection'!$G$5:$AG$5="Total")*('Charges by point of connection'!$B$6:$B$575='Charges by customer'!$B17)*('Charges by point of connection'!$G$4:$AG$4='Charges by customer'!D$6))/1000</f>
        <v>10744.622210000001</v>
      </c>
      <c r="E17" s="22" cm="1">
        <f t="array" ref="E17">SUMPRODUCT('Charges by point of connection'!$G$6:$AG$575*('Charges by point of connection'!$G$5:$AG$5="Total")*('Charges by point of connection'!$B$6:$B$575='Charges by customer'!$B17)*('Charges by point of connection'!$G$4:$AG$4='Charges by customer'!E$6))/1000</f>
        <v>12831.221128030433</v>
      </c>
      <c r="F17" s="18" cm="1">
        <f t="array" ref="F17">SUMPRODUCT('Charges by point of connection'!$G$6:$AG$575*('Charges by point of connection'!$G$5:$AG$5="Total")*('Charges by point of connection'!$B$6:$B$575='Charges by customer'!$B17)*('Charges by point of connection'!$G$4:$AG$4='Charges by customer'!F$6))/1000</f>
        <v>13264.633699999998</v>
      </c>
      <c r="G17" s="18" cm="1">
        <f t="array" ref="G17">SUMPRODUCT('Charges by point of connection'!$G$6:$AG$575*('Charges by point of connection'!$G$5:$AG$5="Total")*('Charges by point of connection'!$B$6:$B$575='Charges by customer'!$B17)*('Charges by point of connection'!$G$4:$AG$4='Charges by customer'!G$6))/1000</f>
        <v>13643.212760000002</v>
      </c>
      <c r="H17" s="18" cm="1">
        <f t="array" ref="H17">SUMPRODUCT('Charges by point of connection'!$G$6:$AG$575*('Charges by point of connection'!$G$5:$AG$5="Total")*('Charges by point of connection'!$B$6:$B$575='Charges by customer'!$B17)*('Charges by point of connection'!$G$4:$AG$4='Charges by customer'!H$6))/1000</f>
        <v>14061.763300000001</v>
      </c>
      <c r="I17" s="2"/>
      <c r="J17" s="26">
        <f t="shared" si="1"/>
        <v>0.17640850570080269</v>
      </c>
      <c r="K17" s="26">
        <f t="shared" si="2"/>
        <v>0.19419937502208651</v>
      </c>
      <c r="L17" s="17">
        <f t="shared" si="3"/>
        <v>3.3777967634175843E-2</v>
      </c>
      <c r="M17" s="17">
        <f t="shared" si="4"/>
        <v>2.8540483556662721E-2</v>
      </c>
      <c r="N17" s="17">
        <f t="shared" si="5"/>
        <v>3.0678297506810948E-2</v>
      </c>
      <c r="O17" s="3"/>
    </row>
    <row r="18" spans="2:15" x14ac:dyDescent="0.35">
      <c r="B18" t="s">
        <v>38</v>
      </c>
      <c r="C18" s="24" cm="1">
        <f t="array" ref="C18">SUMPRODUCT('Charges by point of connection'!$G$6:$AG$575*('Charges by point of connection'!$G$5:$AG$5="Total")*('Charges by point of connection'!$B$6:$B$575='Charges by customer'!$B18)*('Charges by point of connection'!$G$4:$AG$4='Charges by customer'!C$6))/1000</f>
        <v>1810.21291</v>
      </c>
      <c r="D18" s="22" cm="1">
        <f t="array" ref="D18">SUMPRODUCT('Charges by point of connection'!$G$6:$AG$575*('Charges by point of connection'!$G$5:$AG$5="Total")*('Charges by point of connection'!$B$6:$B$575='Charges by customer'!$B18)*('Charges by point of connection'!$G$4:$AG$4='Charges by customer'!D$6))/1000</f>
        <v>2081.0569100000002</v>
      </c>
      <c r="E18" s="22" cm="1">
        <f t="array" ref="E18">SUMPRODUCT('Charges by point of connection'!$G$6:$AG$575*('Charges by point of connection'!$G$5:$AG$5="Total")*('Charges by point of connection'!$B$6:$B$575='Charges by customer'!$B18)*('Charges by point of connection'!$G$4:$AG$4='Charges by customer'!E$6))/1000</f>
        <v>2486.9590827276415</v>
      </c>
      <c r="F18" s="18" cm="1">
        <f t="array" ref="F18">SUMPRODUCT('Charges by point of connection'!$G$6:$AG$575*('Charges by point of connection'!$G$5:$AG$5="Total")*('Charges by point of connection'!$B$6:$B$575='Charges by customer'!$B18)*('Charges by point of connection'!$G$4:$AG$4='Charges by customer'!F$6))/1000</f>
        <v>2622.2971100000004</v>
      </c>
      <c r="G18" s="18" cm="1">
        <f t="array" ref="G18">SUMPRODUCT('Charges by point of connection'!$G$6:$AG$575*('Charges by point of connection'!$G$5:$AG$5="Total")*('Charges by point of connection'!$B$6:$B$575='Charges by customer'!$B18)*('Charges by point of connection'!$G$4:$AG$4='Charges by customer'!G$6))/1000</f>
        <v>2736.3268900000003</v>
      </c>
      <c r="H18" s="18" cm="1">
        <f t="array" ref="H18">SUMPRODUCT('Charges by point of connection'!$G$6:$AG$575*('Charges by point of connection'!$G$5:$AG$5="Total")*('Charges by point of connection'!$B$6:$B$575='Charges by customer'!$B18)*('Charges by point of connection'!$G$4:$AG$4='Charges by customer'!H$6))/1000</f>
        <v>2833.4952599999997</v>
      </c>
      <c r="I18" s="2"/>
      <c r="J18" s="26">
        <f t="shared" si="1"/>
        <v>0.14961996928858512</v>
      </c>
      <c r="K18" s="26">
        <f t="shared" si="2"/>
        <v>0.19504616657871265</v>
      </c>
      <c r="L18" s="17">
        <f t="shared" si="3"/>
        <v>5.4419080801250352E-2</v>
      </c>
      <c r="M18" s="17">
        <f t="shared" si="4"/>
        <v>4.348469117597431E-2</v>
      </c>
      <c r="N18" s="17">
        <f t="shared" si="5"/>
        <v>3.5510512415422468E-2</v>
      </c>
      <c r="O18" s="3"/>
    </row>
    <row r="19" spans="2:15" x14ac:dyDescent="0.35">
      <c r="B19" t="s">
        <v>39</v>
      </c>
      <c r="C19" s="24" cm="1">
        <f t="array" ref="C19">SUMPRODUCT('Charges by point of connection'!$G$6:$AG$575*('Charges by point of connection'!$G$5:$AG$5="Total")*('Charges by point of connection'!$B$6:$B$575='Charges by customer'!$B19)*('Charges by point of connection'!$G$4:$AG$4='Charges by customer'!C$6))/1000</f>
        <v>16716.631990000002</v>
      </c>
      <c r="D19" s="22" cm="1">
        <f t="array" ref="D19">SUMPRODUCT('Charges by point of connection'!$G$6:$AG$575*('Charges by point of connection'!$G$5:$AG$5="Total")*('Charges by point of connection'!$B$6:$B$575='Charges by customer'!$B19)*('Charges by point of connection'!$G$4:$AG$4='Charges by customer'!D$6))/1000</f>
        <v>19935.524730000001</v>
      </c>
      <c r="E19" s="22" cm="1">
        <f t="array" ref="E19">SUMPRODUCT('Charges by point of connection'!$G$6:$AG$575*('Charges by point of connection'!$G$5:$AG$5="Total")*('Charges by point of connection'!$B$6:$B$575='Charges by customer'!$B19)*('Charges by point of connection'!$G$4:$AG$4='Charges by customer'!E$6))/1000</f>
        <v>22678.932646506801</v>
      </c>
      <c r="F19" s="18" cm="1">
        <f t="array" ref="F19">SUMPRODUCT('Charges by point of connection'!$G$6:$AG$575*('Charges by point of connection'!$G$5:$AG$5="Total")*('Charges by point of connection'!$B$6:$B$575='Charges by customer'!$B19)*('Charges by point of connection'!$G$4:$AG$4='Charges by customer'!F$6))/1000</f>
        <v>24789.918339999997</v>
      </c>
      <c r="G19" s="18" cm="1">
        <f t="array" ref="G19">SUMPRODUCT('Charges by point of connection'!$G$6:$AG$575*('Charges by point of connection'!$G$5:$AG$5="Total")*('Charges by point of connection'!$B$6:$B$575='Charges by customer'!$B19)*('Charges by point of connection'!$G$4:$AG$4='Charges by customer'!G$6))/1000</f>
        <v>28412.817489999994</v>
      </c>
      <c r="H19" s="18" cm="1">
        <f t="array" ref="H19">SUMPRODUCT('Charges by point of connection'!$G$6:$AG$575*('Charges by point of connection'!$G$5:$AG$5="Total")*('Charges by point of connection'!$B$6:$B$575='Charges by customer'!$B19)*('Charges by point of connection'!$G$4:$AG$4='Charges by customer'!H$6))/1000</f>
        <v>32141.998009999999</v>
      </c>
      <c r="I19" s="2"/>
      <c r="J19" s="26">
        <f t="shared" si="1"/>
        <v>0.19255629614419711</v>
      </c>
      <c r="K19" s="26">
        <f t="shared" si="2"/>
        <v>0.13761403091529267</v>
      </c>
      <c r="L19" s="17">
        <f t="shared" si="3"/>
        <v>9.3081351155136716E-2</v>
      </c>
      <c r="M19" s="17">
        <f t="shared" si="4"/>
        <v>0.14614405341361025</v>
      </c>
      <c r="N19" s="17">
        <f t="shared" si="5"/>
        <v>0.13124993750839753</v>
      </c>
      <c r="O19" s="3"/>
    </row>
    <row r="20" spans="2:15" x14ac:dyDescent="0.35">
      <c r="B20" t="s">
        <v>40</v>
      </c>
      <c r="C20" s="24" cm="1">
        <f t="array" ref="C20">SUMPRODUCT('Charges by point of connection'!$G$6:$AG$575*('Charges by point of connection'!$G$5:$AG$5="Total")*('Charges by point of connection'!$B$6:$B$575='Charges by customer'!$B20)*('Charges by point of connection'!$G$4:$AG$4='Charges by customer'!C$6))/1000</f>
        <v>7495.3217700000005</v>
      </c>
      <c r="D20" s="22" cm="1">
        <f t="array" ref="D20">SUMPRODUCT('Charges by point of connection'!$G$6:$AG$575*('Charges by point of connection'!$G$5:$AG$5="Total")*('Charges by point of connection'!$B$6:$B$575='Charges by customer'!$B20)*('Charges by point of connection'!$G$4:$AG$4='Charges by customer'!D$6))/1000</f>
        <v>8997.6860299999989</v>
      </c>
      <c r="E20" s="22" cm="1">
        <f t="array" ref="E20">SUMPRODUCT('Charges by point of connection'!$G$6:$AG$575*('Charges by point of connection'!$G$5:$AG$5="Total")*('Charges by point of connection'!$B$6:$B$575='Charges by customer'!$B20)*('Charges by point of connection'!$G$4:$AG$4='Charges by customer'!E$6))/1000</f>
        <v>10258.75468808018</v>
      </c>
      <c r="F20" s="18" cm="1">
        <f t="array" ref="F20">SUMPRODUCT('Charges by point of connection'!$G$6:$AG$575*('Charges by point of connection'!$G$5:$AG$5="Total")*('Charges by point of connection'!$B$6:$B$575='Charges by customer'!$B20)*('Charges by point of connection'!$G$4:$AG$4='Charges by customer'!F$6))/1000</f>
        <v>10734.365469999999</v>
      </c>
      <c r="G20" s="18" cm="1">
        <f t="array" ref="G20">SUMPRODUCT('Charges by point of connection'!$G$6:$AG$575*('Charges by point of connection'!$G$5:$AG$5="Total")*('Charges by point of connection'!$B$6:$B$575='Charges by customer'!$B20)*('Charges by point of connection'!$G$4:$AG$4='Charges by customer'!G$6))/1000</f>
        <v>11124.44125</v>
      </c>
      <c r="H20" s="18" cm="1">
        <f t="array" ref="H20">SUMPRODUCT('Charges by point of connection'!$G$6:$AG$575*('Charges by point of connection'!$G$5:$AG$5="Total")*('Charges by point of connection'!$B$6:$B$575='Charges by customer'!$B20)*('Charges by point of connection'!$G$4:$AG$4='Charges by customer'!H$6))/1000</f>
        <v>11525.086579999999</v>
      </c>
      <c r="I20" s="2"/>
      <c r="J20" s="26">
        <f t="shared" si="1"/>
        <v>0.20044026208630639</v>
      </c>
      <c r="K20" s="26">
        <f t="shared" si="2"/>
        <v>0.140154774669347</v>
      </c>
      <c r="L20" s="17">
        <f t="shared" si="3"/>
        <v>4.6361453839269595E-2</v>
      </c>
      <c r="M20" s="17">
        <f t="shared" si="4"/>
        <v>3.6338969554387646E-2</v>
      </c>
      <c r="N20" s="17">
        <f t="shared" si="5"/>
        <v>3.6014872207626558E-2</v>
      </c>
      <c r="O20" s="3"/>
    </row>
    <row r="21" spans="2:15" x14ac:dyDescent="0.35">
      <c r="B21" t="s">
        <v>41</v>
      </c>
      <c r="C21" s="24" cm="1">
        <f t="array" ref="C21">SUMPRODUCT('Charges by point of connection'!$G$6:$AG$575*('Charges by point of connection'!$G$5:$AG$5="Total")*('Charges by point of connection'!$B$6:$B$575='Charges by customer'!$B21)*('Charges by point of connection'!$G$4:$AG$4='Charges by customer'!C$6))/1000</f>
        <v>476.77947999999998</v>
      </c>
      <c r="D21" s="22" cm="1">
        <f t="array" ref="D21">SUMPRODUCT('Charges by point of connection'!$G$6:$AG$575*('Charges by point of connection'!$G$5:$AG$5="Total")*('Charges by point of connection'!$B$6:$B$575='Charges by customer'!$B21)*('Charges by point of connection'!$G$4:$AG$4='Charges by customer'!D$6))/1000</f>
        <v>647.11571000000015</v>
      </c>
      <c r="E21" s="22" cm="1">
        <f t="array" ref="E21">SUMPRODUCT('Charges by point of connection'!$G$6:$AG$575*('Charges by point of connection'!$G$5:$AG$5="Total")*('Charges by point of connection'!$B$6:$B$575='Charges by customer'!$B21)*('Charges by point of connection'!$G$4:$AG$4='Charges by customer'!E$6))/1000</f>
        <v>899.99130515921468</v>
      </c>
      <c r="F21" s="18" cm="1">
        <f t="array" ref="F21">SUMPRODUCT('Charges by point of connection'!$G$6:$AG$575*('Charges by point of connection'!$G$5:$AG$5="Total")*('Charges by point of connection'!$B$6:$B$575='Charges by customer'!$B21)*('Charges by point of connection'!$G$4:$AG$4='Charges by customer'!F$6))/1000</f>
        <v>965.33587999999986</v>
      </c>
      <c r="G21" s="18" cm="1">
        <f t="array" ref="G21">SUMPRODUCT('Charges by point of connection'!$G$6:$AG$575*('Charges by point of connection'!$G$5:$AG$5="Total")*('Charges by point of connection'!$B$6:$B$575='Charges by customer'!$B21)*('Charges by point of connection'!$G$4:$AG$4='Charges by customer'!G$6))/1000</f>
        <v>1117.41219</v>
      </c>
      <c r="H21" s="18" cm="1">
        <f t="array" ref="H21">SUMPRODUCT('Charges by point of connection'!$G$6:$AG$575*('Charges by point of connection'!$G$5:$AG$5="Total")*('Charges by point of connection'!$B$6:$B$575='Charges by customer'!$B21)*('Charges by point of connection'!$G$4:$AG$4='Charges by customer'!H$6))/1000</f>
        <v>1262.3035099999997</v>
      </c>
      <c r="I21" s="2"/>
      <c r="J21" s="26">
        <f t="shared" si="1"/>
        <v>0.35726418007754912</v>
      </c>
      <c r="K21" s="26">
        <f t="shared" si="2"/>
        <v>0.39077338295374475</v>
      </c>
      <c r="L21" s="17">
        <f t="shared" si="3"/>
        <v>7.2605784596135869E-2</v>
      </c>
      <c r="M21" s="17">
        <f t="shared" si="4"/>
        <v>0.15753719834799895</v>
      </c>
      <c r="N21" s="17">
        <f t="shared" si="5"/>
        <v>0.12966685104804498</v>
      </c>
      <c r="O21" s="3"/>
    </row>
    <row r="22" spans="2:15" x14ac:dyDescent="0.35">
      <c r="B22" t="s">
        <v>42</v>
      </c>
      <c r="C22" s="24" cm="1">
        <f t="array" ref="C22">SUMPRODUCT('Charges by point of connection'!$G$6:$AG$575*('Charges by point of connection'!$G$5:$AG$5="Total")*('Charges by point of connection'!$B$6:$B$575='Charges by customer'!$B22)*('Charges by point of connection'!$G$4:$AG$4='Charges by customer'!C$6))/1000</f>
        <v>3605.7893300000001</v>
      </c>
      <c r="D22" s="22" cm="1">
        <f t="array" ref="D22">SUMPRODUCT('Charges by point of connection'!$G$6:$AG$575*('Charges by point of connection'!$G$5:$AG$5="Total")*('Charges by point of connection'!$B$6:$B$575='Charges by customer'!$B22)*('Charges by point of connection'!$G$4:$AG$4='Charges by customer'!D$6))/1000</f>
        <v>4295.8105300000007</v>
      </c>
      <c r="E22" s="22" cm="1">
        <f t="array" ref="E22">SUMPRODUCT('Charges by point of connection'!$G$6:$AG$575*('Charges by point of connection'!$G$5:$AG$5="Total")*('Charges by point of connection'!$B$6:$B$575='Charges by customer'!$B22)*('Charges by point of connection'!$G$4:$AG$4='Charges by customer'!E$6))/1000</f>
        <v>5557.7524115415245</v>
      </c>
      <c r="F22" s="18" cm="1">
        <f t="array" ref="F22">SUMPRODUCT('Charges by point of connection'!$G$6:$AG$575*('Charges by point of connection'!$G$5:$AG$5="Total")*('Charges by point of connection'!$B$6:$B$575='Charges by customer'!$B22)*('Charges by point of connection'!$G$4:$AG$4='Charges by customer'!F$6))/1000</f>
        <v>5986.6998100000001</v>
      </c>
      <c r="G22" s="18" cm="1">
        <f t="array" ref="G22">SUMPRODUCT('Charges by point of connection'!$G$6:$AG$575*('Charges by point of connection'!$G$5:$AG$5="Total")*('Charges by point of connection'!$B$6:$B$575='Charges by customer'!$B22)*('Charges by point of connection'!$G$4:$AG$4='Charges by customer'!G$6))/1000</f>
        <v>6236.0471399999997</v>
      </c>
      <c r="H22" s="18" cm="1">
        <f t="array" ref="H22">SUMPRODUCT('Charges by point of connection'!$G$6:$AG$575*('Charges by point of connection'!$G$5:$AG$5="Total")*('Charges by point of connection'!$B$6:$B$575='Charges by customer'!$B22)*('Charges by point of connection'!$G$4:$AG$4='Charges by customer'!H$6))/1000</f>
        <v>6531.2517599999992</v>
      </c>
      <c r="I22" s="2"/>
      <c r="J22" s="26">
        <f t="shared" si="1"/>
        <v>0.19136481276347905</v>
      </c>
      <c r="K22" s="26">
        <f t="shared" si="2"/>
        <v>0.29376106621292797</v>
      </c>
      <c r="L22" s="17">
        <f t="shared" si="3"/>
        <v>7.7180012115635188E-2</v>
      </c>
      <c r="M22" s="17">
        <f t="shared" si="4"/>
        <v>4.1650214293941668E-2</v>
      </c>
      <c r="N22" s="17">
        <f t="shared" si="5"/>
        <v>4.7338420215983001E-2</v>
      </c>
      <c r="O22" s="3"/>
    </row>
    <row r="23" spans="2:15" x14ac:dyDescent="0.35">
      <c r="B23" t="s">
        <v>43</v>
      </c>
      <c r="C23" s="24" cm="1">
        <f t="array" ref="C23">SUMPRODUCT('Charges by point of connection'!$G$6:$AG$575*('Charges by point of connection'!$G$5:$AG$5="Total")*('Charges by point of connection'!$B$6:$B$575='Charges by customer'!$B23)*('Charges by point of connection'!$G$4:$AG$4='Charges by customer'!C$6))/1000</f>
        <v>0</v>
      </c>
      <c r="D23" s="22" cm="1">
        <f t="array" ref="D23">SUMPRODUCT('Charges by point of connection'!$G$6:$AG$575*('Charges by point of connection'!$G$5:$AG$5="Total")*('Charges by point of connection'!$B$6:$B$575='Charges by customer'!$B23)*('Charges by point of connection'!$G$4:$AG$4='Charges by customer'!D$6))/1000</f>
        <v>0</v>
      </c>
      <c r="E23" s="22" cm="1">
        <f t="array" ref="E23">SUMPRODUCT('Charges by point of connection'!$G$6:$AG$575*('Charges by point of connection'!$G$5:$AG$5="Total")*('Charges by point of connection'!$B$6:$B$575='Charges by customer'!$B23)*('Charges by point of connection'!$G$4:$AG$4='Charges by customer'!E$6))/1000</f>
        <v>872.47535443945617</v>
      </c>
      <c r="F23" s="18" cm="1">
        <f t="array" ref="F23">SUMPRODUCT('Charges by point of connection'!$G$6:$AG$575*('Charges by point of connection'!$G$5:$AG$5="Total")*('Charges by point of connection'!$B$6:$B$575='Charges by customer'!$B23)*('Charges by point of connection'!$G$4:$AG$4='Charges by customer'!F$6))/1000</f>
        <v>825.34593000000007</v>
      </c>
      <c r="G23" s="18" cm="1">
        <f t="array" ref="G23">SUMPRODUCT('Charges by point of connection'!$G$6:$AG$575*('Charges by point of connection'!$G$5:$AG$5="Total")*('Charges by point of connection'!$B$6:$B$575='Charges by customer'!$B23)*('Charges by point of connection'!$G$4:$AG$4='Charges by customer'!G$6))/1000</f>
        <v>892.6492300000001</v>
      </c>
      <c r="H23" s="18" cm="1">
        <f t="array" ref="H23">SUMPRODUCT('Charges by point of connection'!$G$6:$AG$575*('Charges by point of connection'!$G$5:$AG$5="Total")*('Charges by point of connection'!$B$6:$B$575='Charges by customer'!$B23)*('Charges by point of connection'!$G$4:$AG$4='Charges by customer'!H$6))/1000</f>
        <v>974.33506000000011</v>
      </c>
      <c r="I23" s="2"/>
      <c r="J23" s="26"/>
      <c r="K23" s="26"/>
      <c r="L23" s="17"/>
      <c r="M23" s="17"/>
      <c r="N23" s="17"/>
      <c r="O23" s="3"/>
    </row>
    <row r="24" spans="2:15" x14ac:dyDescent="0.35">
      <c r="B24" t="s">
        <v>44</v>
      </c>
      <c r="C24" s="24" cm="1">
        <f t="array" ref="C24">SUMPRODUCT('Charges by point of connection'!$G$6:$AG$575*('Charges by point of connection'!$G$5:$AG$5="Total")*('Charges by point of connection'!$B$6:$B$575='Charges by customer'!$B24)*('Charges by point of connection'!$G$4:$AG$4='Charges by customer'!C$6))/1000</f>
        <v>12087.087499999998</v>
      </c>
      <c r="D24" s="22" cm="1">
        <f t="array" ref="D24">SUMPRODUCT('Charges by point of connection'!$G$6:$AG$575*('Charges by point of connection'!$G$5:$AG$5="Total")*('Charges by point of connection'!$B$6:$B$575='Charges by customer'!$B24)*('Charges by point of connection'!$G$4:$AG$4='Charges by customer'!D$6))/1000</f>
        <v>14270.442230000001</v>
      </c>
      <c r="E24" s="22" cm="1">
        <f t="array" ref="E24">SUMPRODUCT('Charges by point of connection'!$G$6:$AG$575*('Charges by point of connection'!$G$5:$AG$5="Total")*('Charges by point of connection'!$B$6:$B$575='Charges by customer'!$B24)*('Charges by point of connection'!$G$4:$AG$4='Charges by customer'!E$6))/1000</f>
        <v>16888.292982784107</v>
      </c>
      <c r="F24" s="18" cm="1">
        <f t="array" ref="F24">SUMPRODUCT('Charges by point of connection'!$G$6:$AG$575*('Charges by point of connection'!$G$5:$AG$5="Total")*('Charges by point of connection'!$B$6:$B$575='Charges by customer'!$B24)*('Charges by point of connection'!$G$4:$AG$4='Charges by customer'!F$6))/1000</f>
        <v>17270.978560000003</v>
      </c>
      <c r="G24" s="18" cm="1">
        <f t="array" ref="G24">SUMPRODUCT('Charges by point of connection'!$G$6:$AG$575*('Charges by point of connection'!$G$5:$AG$5="Total")*('Charges by point of connection'!$B$6:$B$575='Charges by customer'!$B24)*('Charges by point of connection'!$G$4:$AG$4='Charges by customer'!G$6))/1000</f>
        <v>17917.883000000002</v>
      </c>
      <c r="H24" s="18" cm="1">
        <f t="array" ref="H24">SUMPRODUCT('Charges by point of connection'!$G$6:$AG$575*('Charges by point of connection'!$G$5:$AG$5="Total")*('Charges by point of connection'!$B$6:$B$575='Charges by customer'!$B24)*('Charges by point of connection'!$G$4:$AG$4='Charges by customer'!H$6))/1000</f>
        <v>18664.441139999999</v>
      </c>
      <c r="I24" s="2"/>
      <c r="J24" s="26">
        <f t="shared" si="1"/>
        <v>0.1806353044105955</v>
      </c>
      <c r="K24" s="26">
        <f t="shared" si="2"/>
        <v>0.18344566416314256</v>
      </c>
      <c r="L24" s="17">
        <f t="shared" si="3"/>
        <v>2.26598139673444E-2</v>
      </c>
      <c r="M24" s="17">
        <f t="shared" si="4"/>
        <v>3.7456154424176269E-2</v>
      </c>
      <c r="N24" s="17">
        <f t="shared" si="5"/>
        <v>4.1665532697138241E-2</v>
      </c>
      <c r="O24" s="3"/>
    </row>
    <row r="25" spans="2:15" x14ac:dyDescent="0.35">
      <c r="B25" t="s">
        <v>45</v>
      </c>
      <c r="C25" s="24" cm="1">
        <f t="array" ref="C25">SUMPRODUCT('Charges by point of connection'!$G$6:$AG$575*('Charges by point of connection'!$G$5:$AG$5="Total")*('Charges by point of connection'!$B$6:$B$575='Charges by customer'!$B25)*('Charges by point of connection'!$G$4:$AG$4='Charges by customer'!C$6))/1000</f>
        <v>1977.7999199999999</v>
      </c>
      <c r="D25" s="22" cm="1">
        <f t="array" ref="D25">SUMPRODUCT('Charges by point of connection'!$G$6:$AG$575*('Charges by point of connection'!$G$5:$AG$5="Total")*('Charges by point of connection'!$B$6:$B$575='Charges by customer'!$B25)*('Charges by point of connection'!$G$4:$AG$4='Charges by customer'!D$6))/1000</f>
        <v>2364.2842000000001</v>
      </c>
      <c r="E25" s="22" cm="1">
        <f t="array" ref="E25">SUMPRODUCT('Charges by point of connection'!$G$6:$AG$575*('Charges by point of connection'!$G$5:$AG$5="Total")*('Charges by point of connection'!$B$6:$B$575='Charges by customer'!$B25)*('Charges by point of connection'!$G$4:$AG$4='Charges by customer'!E$6))/1000</f>
        <v>2614.5255591606151</v>
      </c>
      <c r="F25" s="18" cm="1">
        <f t="array" ref="F25">SUMPRODUCT('Charges by point of connection'!$G$6:$AG$575*('Charges by point of connection'!$G$5:$AG$5="Total")*('Charges by point of connection'!$B$6:$B$575='Charges by customer'!$B25)*('Charges by point of connection'!$G$4:$AG$4='Charges by customer'!F$6))/1000</f>
        <v>2726.4112500000001</v>
      </c>
      <c r="G25" s="18" cm="1">
        <f t="array" ref="G25">SUMPRODUCT('Charges by point of connection'!$G$6:$AG$575*('Charges by point of connection'!$G$5:$AG$5="Total")*('Charges by point of connection'!$B$6:$B$575='Charges by customer'!$B25)*('Charges by point of connection'!$G$4:$AG$4='Charges by customer'!G$6))/1000</f>
        <v>3097.9289100000001</v>
      </c>
      <c r="H25" s="18" cm="1">
        <f t="array" ref="H25">SUMPRODUCT('Charges by point of connection'!$G$6:$AG$575*('Charges by point of connection'!$G$5:$AG$5="Total")*('Charges by point of connection'!$B$6:$B$575='Charges by customer'!$B25)*('Charges by point of connection'!$G$4:$AG$4='Charges by customer'!H$6))/1000</f>
        <v>3436.4266200000002</v>
      </c>
      <c r="I25" s="2"/>
      <c r="J25" s="26">
        <f t="shared" si="1"/>
        <v>0.19541121227267522</v>
      </c>
      <c r="K25" s="26">
        <f t="shared" si="2"/>
        <v>0.10584233450471614</v>
      </c>
      <c r="L25" s="17">
        <f t="shared" si="3"/>
        <v>4.2793879159974901E-2</v>
      </c>
      <c r="M25" s="17">
        <f t="shared" si="4"/>
        <v>0.13626618508121258</v>
      </c>
      <c r="N25" s="17">
        <f t="shared" si="5"/>
        <v>0.10926580945977871</v>
      </c>
      <c r="O25" s="3"/>
    </row>
    <row r="26" spans="2:15" x14ac:dyDescent="0.35">
      <c r="B26" t="s">
        <v>46</v>
      </c>
      <c r="C26" s="24" cm="1">
        <f t="array" ref="C26">SUMPRODUCT('Charges by point of connection'!$G$6:$AG$575*('Charges by point of connection'!$G$5:$AG$5="Total")*('Charges by point of connection'!$B$6:$B$575='Charges by customer'!$B26)*('Charges by point of connection'!$G$4:$AG$4='Charges by customer'!C$6))/1000</f>
        <v>5864.2492299999994</v>
      </c>
      <c r="D26" s="22" cm="1">
        <f t="array" ref="D26">SUMPRODUCT('Charges by point of connection'!$G$6:$AG$575*('Charges by point of connection'!$G$5:$AG$5="Total")*('Charges by point of connection'!$B$6:$B$575='Charges by customer'!$B26)*('Charges by point of connection'!$G$4:$AG$4='Charges by customer'!D$6))/1000</f>
        <v>7108.1076600000006</v>
      </c>
      <c r="E26" s="22" cm="1">
        <f t="array" ref="E26">SUMPRODUCT('Charges by point of connection'!$G$6:$AG$575*('Charges by point of connection'!$G$5:$AG$5="Total")*('Charges by point of connection'!$B$6:$B$575='Charges by customer'!$B26)*('Charges by point of connection'!$G$4:$AG$4='Charges by customer'!E$6))/1000</f>
        <v>8755.8665850046727</v>
      </c>
      <c r="F26" s="18" cm="1">
        <f t="array" ref="F26">SUMPRODUCT('Charges by point of connection'!$G$6:$AG$575*('Charges by point of connection'!$G$5:$AG$5="Total")*('Charges by point of connection'!$B$6:$B$575='Charges by customer'!$B26)*('Charges by point of connection'!$G$4:$AG$4='Charges by customer'!F$6))/1000</f>
        <v>9521.4711500000012</v>
      </c>
      <c r="G26" s="18" cm="1">
        <f t="array" ref="G26">SUMPRODUCT('Charges by point of connection'!$G$6:$AG$575*('Charges by point of connection'!$G$5:$AG$5="Total")*('Charges by point of connection'!$B$6:$B$575='Charges by customer'!$B26)*('Charges by point of connection'!$G$4:$AG$4='Charges by customer'!G$6))/1000</f>
        <v>10406.51324</v>
      </c>
      <c r="H26" s="18" cm="1">
        <f t="array" ref="H26">SUMPRODUCT('Charges by point of connection'!$G$6:$AG$575*('Charges by point of connection'!$G$5:$AG$5="Total")*('Charges by point of connection'!$B$6:$B$575='Charges by customer'!$B26)*('Charges by point of connection'!$G$4:$AG$4='Charges by customer'!H$6))/1000</f>
        <v>11038.635649999998</v>
      </c>
      <c r="I26" s="2"/>
      <c r="J26" s="26">
        <f t="shared" si="1"/>
        <v>0.21210872546765902</v>
      </c>
      <c r="K26" s="26">
        <f t="shared" si="2"/>
        <v>0.23181400786558592</v>
      </c>
      <c r="L26" s="17">
        <f t="shared" si="3"/>
        <v>8.7439039592780654E-2</v>
      </c>
      <c r="M26" s="17">
        <f t="shared" si="4"/>
        <v>9.2952241944250336E-2</v>
      </c>
      <c r="N26" s="17">
        <f t="shared" si="5"/>
        <v>6.074295928152762E-2</v>
      </c>
      <c r="O26" s="3"/>
    </row>
    <row r="27" spans="2:15" x14ac:dyDescent="0.35">
      <c r="B27" t="s">
        <v>47</v>
      </c>
      <c r="C27" s="24" cm="1">
        <f t="array" ref="C27">SUMPRODUCT('Charges by point of connection'!$G$6:$AG$575*('Charges by point of connection'!$G$5:$AG$5="Total")*('Charges by point of connection'!$B$6:$B$575='Charges by customer'!$B27)*('Charges by point of connection'!$G$4:$AG$4='Charges by customer'!C$6))/1000</f>
        <v>414.79318000000001</v>
      </c>
      <c r="D27" s="22" cm="1">
        <f t="array" ref="D27">SUMPRODUCT('Charges by point of connection'!$G$6:$AG$575*('Charges by point of connection'!$G$5:$AG$5="Total")*('Charges by point of connection'!$B$6:$B$575='Charges by customer'!$B27)*('Charges by point of connection'!$G$4:$AG$4='Charges by customer'!D$6))/1000</f>
        <v>516.96290999999997</v>
      </c>
      <c r="E27" s="22" cm="1">
        <f t="array" ref="E27">SUMPRODUCT('Charges by point of connection'!$G$6:$AG$575*('Charges by point of connection'!$G$5:$AG$5="Total")*('Charges by point of connection'!$B$6:$B$575='Charges by customer'!$B27)*('Charges by point of connection'!$G$4:$AG$4='Charges by customer'!E$6))/1000</f>
        <v>576.86460941676989</v>
      </c>
      <c r="F27" s="18" cm="1">
        <f t="array" ref="F27">SUMPRODUCT('Charges by point of connection'!$G$6:$AG$575*('Charges by point of connection'!$G$5:$AG$5="Total")*('Charges by point of connection'!$B$6:$B$575='Charges by customer'!$B27)*('Charges by point of connection'!$G$4:$AG$4='Charges by customer'!F$6))/1000</f>
        <v>680.12480999999991</v>
      </c>
      <c r="G27" s="18" cm="1">
        <f t="array" ref="G27">SUMPRODUCT('Charges by point of connection'!$G$6:$AG$575*('Charges by point of connection'!$G$5:$AG$5="Total")*('Charges by point of connection'!$B$6:$B$575='Charges by customer'!$B27)*('Charges by point of connection'!$G$4:$AG$4='Charges by customer'!G$6))/1000</f>
        <v>835.38567</v>
      </c>
      <c r="H27" s="18" cm="1">
        <f t="array" ref="H27">SUMPRODUCT('Charges by point of connection'!$G$6:$AG$575*('Charges by point of connection'!$G$5:$AG$5="Total")*('Charges by point of connection'!$B$6:$B$575='Charges by customer'!$B27)*('Charges by point of connection'!$G$4:$AG$4='Charges by customer'!H$6))/1000</f>
        <v>958.11023</v>
      </c>
      <c r="I27" s="2"/>
      <c r="J27" s="26">
        <f t="shared" si="1"/>
        <v>0.24631487431881105</v>
      </c>
      <c r="K27" s="26">
        <f t="shared" si="2"/>
        <v>0.11587233485816206</v>
      </c>
      <c r="L27" s="17">
        <f t="shared" si="3"/>
        <v>0.17900248844807742</v>
      </c>
      <c r="M27" s="17">
        <f t="shared" si="4"/>
        <v>0.22828289413526925</v>
      </c>
      <c r="N27" s="17">
        <f t="shared" si="5"/>
        <v>0.14690766720956572</v>
      </c>
      <c r="O27" s="3"/>
    </row>
    <row r="28" spans="2:15" x14ac:dyDescent="0.35">
      <c r="B28" t="s">
        <v>48</v>
      </c>
      <c r="C28" s="24" cm="1">
        <f t="array" ref="C28">SUMPRODUCT('Charges by point of connection'!$G$6:$AG$575*('Charges by point of connection'!$G$5:$AG$5="Total")*('Charges by point of connection'!$B$6:$B$575='Charges by customer'!$B28)*('Charges by point of connection'!$G$4:$AG$4='Charges by customer'!C$6))/1000</f>
        <v>680.18449999999996</v>
      </c>
      <c r="D28" s="22" cm="1">
        <f t="array" ref="D28">SUMPRODUCT('Charges by point of connection'!$G$6:$AG$575*('Charges by point of connection'!$G$5:$AG$5="Total")*('Charges by point of connection'!$B$6:$B$575='Charges by customer'!$B28)*('Charges by point of connection'!$G$4:$AG$4='Charges by customer'!D$6))/1000</f>
        <v>769.6481</v>
      </c>
      <c r="E28" s="22" cm="1">
        <f t="array" ref="E28">SUMPRODUCT('Charges by point of connection'!$G$6:$AG$575*('Charges by point of connection'!$G$5:$AG$5="Total")*('Charges by point of connection'!$B$6:$B$575='Charges by customer'!$B28)*('Charges by point of connection'!$G$4:$AG$4='Charges by customer'!E$6))/1000</f>
        <v>870.11455447384401</v>
      </c>
      <c r="F28" s="18" cm="1">
        <f t="array" ref="F28">SUMPRODUCT('Charges by point of connection'!$G$6:$AG$575*('Charges by point of connection'!$G$5:$AG$5="Total")*('Charges by point of connection'!$B$6:$B$575='Charges by customer'!$B28)*('Charges by point of connection'!$G$4:$AG$4='Charges by customer'!F$6))/1000</f>
        <v>983.03008999999997</v>
      </c>
      <c r="G28" s="18" cm="1">
        <f t="array" ref="G28">SUMPRODUCT('Charges by point of connection'!$G$6:$AG$575*('Charges by point of connection'!$G$5:$AG$5="Total")*('Charges by point of connection'!$B$6:$B$575='Charges by customer'!$B28)*('Charges by point of connection'!$G$4:$AG$4='Charges by customer'!G$6))/1000</f>
        <v>1141.6168500000001</v>
      </c>
      <c r="H28" s="18" cm="1">
        <f t="array" ref="H28">SUMPRODUCT('Charges by point of connection'!$G$6:$AG$575*('Charges by point of connection'!$G$5:$AG$5="Total")*('Charges by point of connection'!$B$6:$B$575='Charges by customer'!$B28)*('Charges by point of connection'!$G$4:$AG$4='Charges by customer'!H$6))/1000</f>
        <v>1415.1827200000002</v>
      </c>
      <c r="I28" s="2"/>
      <c r="J28" s="26">
        <f t="shared" si="1"/>
        <v>0.13152843088897215</v>
      </c>
      <c r="K28" s="26">
        <f t="shared" si="2"/>
        <v>0.1305355713524714</v>
      </c>
      <c r="L28" s="17">
        <f t="shared" si="3"/>
        <v>0.12977088470199849</v>
      </c>
      <c r="M28" s="17">
        <f t="shared" si="4"/>
        <v>0.16132442090353516</v>
      </c>
      <c r="N28" s="17">
        <f t="shared" si="5"/>
        <v>0.23963019641835182</v>
      </c>
      <c r="O28" s="3"/>
    </row>
    <row r="29" spans="2:15" x14ac:dyDescent="0.35">
      <c r="B29" t="s">
        <v>49</v>
      </c>
      <c r="C29" s="24" cm="1">
        <f t="array" ref="C29">SUMPRODUCT('Charges by point of connection'!$G$6:$AG$575*('Charges by point of connection'!$G$5:$AG$5="Total")*('Charges by point of connection'!$B$6:$B$575='Charges by customer'!$B29)*('Charges by point of connection'!$G$4:$AG$4='Charges by customer'!C$6))/1000</f>
        <v>14187.04286</v>
      </c>
      <c r="D29" s="22" cm="1">
        <f t="array" ref="D29">SUMPRODUCT('Charges by point of connection'!$G$6:$AG$575*('Charges by point of connection'!$G$5:$AG$5="Total")*('Charges by point of connection'!$B$6:$B$575='Charges by customer'!$B29)*('Charges by point of connection'!$G$4:$AG$4='Charges by customer'!D$6))/1000</f>
        <v>16564.802879999999</v>
      </c>
      <c r="E29" s="22" cm="1">
        <f t="array" ref="E29">SUMPRODUCT('Charges by point of connection'!$G$6:$AG$575*('Charges by point of connection'!$G$5:$AG$5="Total")*('Charges by point of connection'!$B$6:$B$575='Charges by customer'!$B29)*('Charges by point of connection'!$G$4:$AG$4='Charges by customer'!E$6))/1000</f>
        <v>18292.585686322505</v>
      </c>
      <c r="F29" s="18" cm="1">
        <f t="array" ref="F29">SUMPRODUCT('Charges by point of connection'!$G$6:$AG$575*('Charges by point of connection'!$G$5:$AG$5="Total")*('Charges by point of connection'!$B$6:$B$575='Charges by customer'!$B29)*('Charges by point of connection'!$G$4:$AG$4='Charges by customer'!F$6))/1000</f>
        <v>19120.602229999997</v>
      </c>
      <c r="G29" s="18" cm="1">
        <f t="array" ref="G29">SUMPRODUCT('Charges by point of connection'!$G$6:$AG$575*('Charges by point of connection'!$G$5:$AG$5="Total")*('Charges by point of connection'!$B$6:$B$575='Charges by customer'!$B29)*('Charges by point of connection'!$G$4:$AG$4='Charges by customer'!G$6))/1000</f>
        <v>20857.303319999995</v>
      </c>
      <c r="H29" s="18" cm="1">
        <f t="array" ref="H29">SUMPRODUCT('Charges by point of connection'!$G$6:$AG$575*('Charges by point of connection'!$G$5:$AG$5="Total")*('Charges by point of connection'!$B$6:$B$575='Charges by customer'!$B29)*('Charges by point of connection'!$G$4:$AG$4='Charges by customer'!H$6))/1000</f>
        <v>22719.237710000005</v>
      </c>
      <c r="I29" s="2"/>
      <c r="J29" s="26">
        <f t="shared" si="1"/>
        <v>0.1676008202318211</v>
      </c>
      <c r="K29" s="26">
        <f t="shared" si="2"/>
        <v>0.10430445921023268</v>
      </c>
      <c r="L29" s="17">
        <f t="shared" si="3"/>
        <v>4.526514500881107E-2</v>
      </c>
      <c r="M29" s="17">
        <f t="shared" si="4"/>
        <v>9.0828786097288061E-2</v>
      </c>
      <c r="N29" s="17">
        <f t="shared" si="5"/>
        <v>8.9270140124711572E-2</v>
      </c>
      <c r="O29" s="3"/>
    </row>
    <row r="30" spans="2:15" x14ac:dyDescent="0.35">
      <c r="B30" t="s">
        <v>50</v>
      </c>
      <c r="C30" s="24" cm="1">
        <f t="array" ref="C30">SUMPRODUCT('Charges by point of connection'!$G$6:$AG$575*('Charges by point of connection'!$G$5:$AG$5="Total")*('Charges by point of connection'!$B$6:$B$575='Charges by customer'!$B30)*('Charges by point of connection'!$G$4:$AG$4='Charges by customer'!C$6))/1000</f>
        <v>721.85726</v>
      </c>
      <c r="D30" s="22" cm="1">
        <f t="array" ref="D30">SUMPRODUCT('Charges by point of connection'!$G$6:$AG$575*('Charges by point of connection'!$G$5:$AG$5="Total")*('Charges by point of connection'!$B$6:$B$575='Charges by customer'!$B30)*('Charges by point of connection'!$G$4:$AG$4='Charges by customer'!D$6))/1000</f>
        <v>958.69407999999999</v>
      </c>
      <c r="E30" s="22" cm="1">
        <f t="array" ref="E30">SUMPRODUCT('Charges by point of connection'!$G$6:$AG$575*('Charges by point of connection'!$G$5:$AG$5="Total")*('Charges by point of connection'!$B$6:$B$575='Charges by customer'!$B30)*('Charges by point of connection'!$G$4:$AG$4='Charges by customer'!E$6))/1000</f>
        <v>1224.9798805787468</v>
      </c>
      <c r="F30" s="18" cm="1">
        <f t="array" ref="F30">SUMPRODUCT('Charges by point of connection'!$G$6:$AG$575*('Charges by point of connection'!$G$5:$AG$5="Total")*('Charges by point of connection'!$B$6:$B$575='Charges by customer'!$B30)*('Charges by point of connection'!$G$4:$AG$4='Charges by customer'!F$6))/1000</f>
        <v>1497.0546600000002</v>
      </c>
      <c r="G30" s="18" cm="1">
        <f t="array" ref="G30">SUMPRODUCT('Charges by point of connection'!$G$6:$AG$575*('Charges by point of connection'!$G$5:$AG$5="Total")*('Charges by point of connection'!$B$6:$B$575='Charges by customer'!$B30)*('Charges by point of connection'!$G$4:$AG$4='Charges by customer'!G$6))/1000</f>
        <v>1853.5501100000001</v>
      </c>
      <c r="H30" s="18" cm="1">
        <f t="array" ref="H30">SUMPRODUCT('Charges by point of connection'!$G$6:$AG$575*('Charges by point of connection'!$G$5:$AG$5="Total")*('Charges by point of connection'!$B$6:$B$575='Charges by customer'!$B30)*('Charges by point of connection'!$G$4:$AG$4='Charges by customer'!H$6))/1000</f>
        <v>2182.0081799999998</v>
      </c>
      <c r="I30" s="2"/>
      <c r="J30" s="26">
        <f t="shared" si="1"/>
        <v>0.32809370096243118</v>
      </c>
      <c r="K30" s="26">
        <f t="shared" si="2"/>
        <v>0.27775888694206485</v>
      </c>
      <c r="L30" s="17">
        <f t="shared" si="3"/>
        <v>0.22210550861677048</v>
      </c>
      <c r="M30" s="17">
        <f t="shared" si="4"/>
        <v>0.23813121826827599</v>
      </c>
      <c r="N30" s="17">
        <f t="shared" si="5"/>
        <v>0.17720485042619094</v>
      </c>
      <c r="O30" s="3"/>
    </row>
    <row r="31" spans="2:15" x14ac:dyDescent="0.35">
      <c r="B31" t="s">
        <v>51</v>
      </c>
      <c r="C31" s="24" cm="1">
        <f t="array" ref="C31">SUMPRODUCT('Charges by point of connection'!$G$6:$AG$575*('Charges by point of connection'!$G$5:$AG$5="Total")*('Charges by point of connection'!$B$6:$B$575='Charges by customer'!$B31)*('Charges by point of connection'!$G$4:$AG$4='Charges by customer'!C$6))/1000</f>
        <v>64973.781889999991</v>
      </c>
      <c r="D31" s="22" cm="1">
        <f t="array" ref="D31">SUMPRODUCT('Charges by point of connection'!$G$6:$AG$575*('Charges by point of connection'!$G$5:$AG$5="Total")*('Charges by point of connection'!$B$6:$B$575='Charges by customer'!$B31)*('Charges by point of connection'!$G$4:$AG$4='Charges by customer'!D$6))/1000</f>
        <v>74237.560599999997</v>
      </c>
      <c r="E31" s="22" cm="1">
        <f t="array" ref="E31">SUMPRODUCT('Charges by point of connection'!$G$6:$AG$575*('Charges by point of connection'!$G$5:$AG$5="Total")*('Charges by point of connection'!$B$6:$B$575='Charges by customer'!$B31)*('Charges by point of connection'!$G$4:$AG$4='Charges by customer'!E$6))/1000</f>
        <v>82861.633107217363</v>
      </c>
      <c r="F31" s="18" cm="1">
        <f t="array" ref="F31">SUMPRODUCT('Charges by point of connection'!$G$6:$AG$575*('Charges by point of connection'!$G$5:$AG$5="Total")*('Charges by point of connection'!$B$6:$B$575='Charges by customer'!$B31)*('Charges by point of connection'!$G$4:$AG$4='Charges by customer'!F$6))/1000</f>
        <v>87112.000089999987</v>
      </c>
      <c r="G31" s="18" cm="1">
        <f t="array" ref="G31">SUMPRODUCT('Charges by point of connection'!$G$6:$AG$575*('Charges by point of connection'!$G$5:$AG$5="Total")*('Charges by point of connection'!$B$6:$B$575='Charges by customer'!$B31)*('Charges by point of connection'!$G$4:$AG$4='Charges by customer'!G$6))/1000</f>
        <v>95934.176350000009</v>
      </c>
      <c r="H31" s="18" cm="1">
        <f t="array" ref="H31">SUMPRODUCT('Charges by point of connection'!$G$6:$AG$575*('Charges by point of connection'!$G$5:$AG$5="Total")*('Charges by point of connection'!$B$6:$B$575='Charges by customer'!$B31)*('Charges by point of connection'!$G$4:$AG$4='Charges by customer'!H$6))/1000</f>
        <v>105023.35748999998</v>
      </c>
      <c r="I31" s="2"/>
      <c r="J31" s="26">
        <f t="shared" si="1"/>
        <v>0.14257718175745859</v>
      </c>
      <c r="K31" s="26">
        <f t="shared" si="2"/>
        <v>0.11616858686514231</v>
      </c>
      <c r="L31" s="17">
        <f t="shared" si="3"/>
        <v>5.1294752751046335E-2</v>
      </c>
      <c r="M31" s="17">
        <f t="shared" si="4"/>
        <v>0.10127394906425491</v>
      </c>
      <c r="N31" s="17">
        <f t="shared" si="5"/>
        <v>9.4743932619378413E-2</v>
      </c>
      <c r="O31" s="3"/>
    </row>
    <row r="32" spans="2:15" x14ac:dyDescent="0.35">
      <c r="B32" t="s">
        <v>52</v>
      </c>
      <c r="C32" s="24" cm="1">
        <f t="array" ref="C32">SUMPRODUCT('Charges by point of connection'!$G$6:$AG$575*('Charges by point of connection'!$G$5:$AG$5="Total")*('Charges by point of connection'!$B$6:$B$575='Charges by customer'!$B32)*('Charges by point of connection'!$G$4:$AG$4='Charges by customer'!C$6))/1000</f>
        <v>1104.5431999999998</v>
      </c>
      <c r="D32" s="22" cm="1">
        <f t="array" ref="D32">SUMPRODUCT('Charges by point of connection'!$G$6:$AG$575*('Charges by point of connection'!$G$5:$AG$5="Total")*('Charges by point of connection'!$B$6:$B$575='Charges by customer'!$B32)*('Charges by point of connection'!$G$4:$AG$4='Charges by customer'!D$6))/1000</f>
        <v>1312.0121799999999</v>
      </c>
      <c r="E32" s="22" cm="1">
        <f t="array" ref="E32">SUMPRODUCT('Charges by point of connection'!$G$6:$AG$575*('Charges by point of connection'!$G$5:$AG$5="Total")*('Charges by point of connection'!$B$6:$B$575='Charges by customer'!$B32)*('Charges by point of connection'!$G$4:$AG$4='Charges by customer'!E$6))/1000</f>
        <v>1499.6002398229591</v>
      </c>
      <c r="F32" s="18" cm="1">
        <f t="array" ref="F32">SUMPRODUCT('Charges by point of connection'!$G$6:$AG$575*('Charges by point of connection'!$G$5:$AG$5="Total")*('Charges by point of connection'!$B$6:$B$575='Charges by customer'!$B32)*('Charges by point of connection'!$G$4:$AG$4='Charges by customer'!F$6))/1000</f>
        <v>1537.97975</v>
      </c>
      <c r="G32" s="18" cm="1">
        <f t="array" ref="G32">SUMPRODUCT('Charges by point of connection'!$G$6:$AG$575*('Charges by point of connection'!$G$5:$AG$5="Total")*('Charges by point of connection'!$B$6:$B$575='Charges by customer'!$B32)*('Charges by point of connection'!$G$4:$AG$4='Charges by customer'!G$6))/1000</f>
        <v>1626.8028300000001</v>
      </c>
      <c r="H32" s="18" cm="1">
        <f t="array" ref="H32">SUMPRODUCT('Charges by point of connection'!$G$6:$AG$575*('Charges by point of connection'!$G$5:$AG$5="Total")*('Charges by point of connection'!$B$6:$B$575='Charges by customer'!$B32)*('Charges by point of connection'!$G$4:$AG$4='Charges by customer'!H$6))/1000</f>
        <v>1717.47885</v>
      </c>
      <c r="I32" s="2"/>
      <c r="J32" s="26">
        <f t="shared" si="1"/>
        <v>0.18783238174840067</v>
      </c>
      <c r="K32" s="26">
        <f t="shared" si="2"/>
        <v>0.14297737679764455</v>
      </c>
      <c r="L32" s="17">
        <f t="shared" si="3"/>
        <v>2.559316086904051E-2</v>
      </c>
      <c r="M32" s="17">
        <f t="shared" si="4"/>
        <v>5.7753088101452743E-2</v>
      </c>
      <c r="N32" s="17">
        <f t="shared" si="5"/>
        <v>5.5738789193033211E-2</v>
      </c>
      <c r="O32" s="3"/>
    </row>
    <row r="33" spans="2:15" x14ac:dyDescent="0.35">
      <c r="B33" t="s">
        <v>53</v>
      </c>
      <c r="C33" s="24" cm="1">
        <f t="array" ref="C33">SUMPRODUCT('Charges by point of connection'!$G$6:$AG$575*('Charges by point of connection'!$G$5:$AG$5="Total")*('Charges by point of connection'!$B$6:$B$575='Charges by customer'!$B33)*('Charges by point of connection'!$G$4:$AG$4='Charges by customer'!C$6))/1000</f>
        <v>969.93130000000019</v>
      </c>
      <c r="D33" s="22" cm="1">
        <f t="array" ref="D33">SUMPRODUCT('Charges by point of connection'!$G$6:$AG$575*('Charges by point of connection'!$G$5:$AG$5="Total")*('Charges by point of connection'!$B$6:$B$575='Charges by customer'!$B33)*('Charges by point of connection'!$G$4:$AG$4='Charges by customer'!D$6))/1000</f>
        <v>1114.57555</v>
      </c>
      <c r="E33" s="22" cm="1">
        <f t="array" ref="E33">SUMPRODUCT('Charges by point of connection'!$G$6:$AG$575*('Charges by point of connection'!$G$5:$AG$5="Total")*('Charges by point of connection'!$B$6:$B$575='Charges by customer'!$B33)*('Charges by point of connection'!$G$4:$AG$4='Charges by customer'!E$6))/1000</f>
        <v>1332.0399218757918</v>
      </c>
      <c r="F33" s="18" cm="1">
        <f t="array" ref="F33">SUMPRODUCT('Charges by point of connection'!$G$6:$AG$575*('Charges by point of connection'!$G$5:$AG$5="Total")*('Charges by point of connection'!$B$6:$B$575='Charges by customer'!$B33)*('Charges by point of connection'!$G$4:$AG$4='Charges by customer'!F$6))/1000</f>
        <v>1385.9311400000001</v>
      </c>
      <c r="G33" s="18" cm="1">
        <f t="array" ref="G33">SUMPRODUCT('Charges by point of connection'!$G$6:$AG$575*('Charges by point of connection'!$G$5:$AG$5="Total")*('Charges by point of connection'!$B$6:$B$575='Charges by customer'!$B33)*('Charges by point of connection'!$G$4:$AG$4='Charges by customer'!G$6))/1000</f>
        <v>1413.2111500000001</v>
      </c>
      <c r="H33" s="18" cm="1">
        <f t="array" ref="H33">SUMPRODUCT('Charges by point of connection'!$G$6:$AG$575*('Charges by point of connection'!$G$5:$AG$5="Total")*('Charges by point of connection'!$B$6:$B$575='Charges by customer'!$B33)*('Charges by point of connection'!$G$4:$AG$4='Charges by customer'!H$6))/1000</f>
        <v>1443.2393499999998</v>
      </c>
      <c r="I33" s="2"/>
      <c r="J33" s="26">
        <f t="shared" si="1"/>
        <v>0.14912834548178799</v>
      </c>
      <c r="K33" s="26">
        <f t="shared" si="2"/>
        <v>0.19510958398090805</v>
      </c>
      <c r="L33" s="17">
        <f t="shared" si="3"/>
        <v>4.0457659893795128E-2</v>
      </c>
      <c r="M33" s="17">
        <f t="shared" si="4"/>
        <v>1.9683524825049981E-2</v>
      </c>
      <c r="N33" s="17">
        <f t="shared" si="5"/>
        <v>2.1248204841859408E-2</v>
      </c>
      <c r="O33" s="3"/>
    </row>
    <row r="34" spans="2:15" x14ac:dyDescent="0.35">
      <c r="B34" t="s">
        <v>54</v>
      </c>
      <c r="C34" s="24" cm="1">
        <f t="array" ref="C34">SUMPRODUCT('Charges by point of connection'!$G$6:$AG$575*('Charges by point of connection'!$G$5:$AG$5="Total")*('Charges by point of connection'!$B$6:$B$575='Charges by customer'!$B34)*('Charges by point of connection'!$G$4:$AG$4='Charges by customer'!C$6))/1000</f>
        <v>11168.621150000001</v>
      </c>
      <c r="D34" s="22" cm="1">
        <f t="array" ref="D34">SUMPRODUCT('Charges by point of connection'!$G$6:$AG$575*('Charges by point of connection'!$G$5:$AG$5="Total")*('Charges by point of connection'!$B$6:$B$575='Charges by customer'!$B34)*('Charges by point of connection'!$G$4:$AG$4='Charges by customer'!D$6))/1000</f>
        <v>13037.971370000001</v>
      </c>
      <c r="E34" s="22" cm="1">
        <f t="array" ref="E34">SUMPRODUCT('Charges by point of connection'!$G$6:$AG$575*('Charges by point of connection'!$G$5:$AG$5="Total")*('Charges by point of connection'!$B$6:$B$575='Charges by customer'!$B34)*('Charges by point of connection'!$G$4:$AG$4='Charges by customer'!E$6))/1000</f>
        <v>15717.31675048115</v>
      </c>
      <c r="F34" s="18" cm="1">
        <f t="array" ref="F34">SUMPRODUCT('Charges by point of connection'!$G$6:$AG$575*('Charges by point of connection'!$G$5:$AG$5="Total")*('Charges by point of connection'!$B$6:$B$575='Charges by customer'!$B34)*('Charges by point of connection'!$G$4:$AG$4='Charges by customer'!F$6))/1000</f>
        <v>16361.914500000001</v>
      </c>
      <c r="G34" s="18" cm="1">
        <f t="array" ref="G34">SUMPRODUCT('Charges by point of connection'!$G$6:$AG$575*('Charges by point of connection'!$G$5:$AG$5="Total")*('Charges by point of connection'!$B$6:$B$575='Charges by customer'!$B34)*('Charges by point of connection'!$G$4:$AG$4='Charges by customer'!G$6))/1000</f>
        <v>16881.280189999998</v>
      </c>
      <c r="H34" s="18" cm="1">
        <f t="array" ref="H34">SUMPRODUCT('Charges by point of connection'!$G$6:$AG$575*('Charges by point of connection'!$G$5:$AG$5="Total")*('Charges by point of connection'!$B$6:$B$575='Charges by customer'!$B34)*('Charges by point of connection'!$G$4:$AG$4='Charges by customer'!H$6))/1000</f>
        <v>17388.288119999997</v>
      </c>
      <c r="I34" s="2"/>
      <c r="J34" s="26">
        <f t="shared" si="1"/>
        <v>0.16737520190663813</v>
      </c>
      <c r="K34" s="26">
        <f t="shared" si="2"/>
        <v>0.20550324160446043</v>
      </c>
      <c r="L34" s="17">
        <f t="shared" si="3"/>
        <v>4.1011946234341679E-2</v>
      </c>
      <c r="M34" s="17">
        <f t="shared" si="4"/>
        <v>3.1742354478138557E-2</v>
      </c>
      <c r="N34" s="17">
        <f t="shared" si="5"/>
        <v>3.0033737032594043E-2</v>
      </c>
      <c r="O34" s="3"/>
    </row>
    <row r="35" spans="2:15" x14ac:dyDescent="0.35">
      <c r="B35" t="s">
        <v>55</v>
      </c>
      <c r="C35" s="24" cm="1">
        <f t="array" ref="C35">SUMPRODUCT('Charges by point of connection'!$G$6:$AG$575*('Charges by point of connection'!$G$5:$AG$5="Total")*('Charges by point of connection'!$B$6:$B$575='Charges by customer'!$B35)*('Charges by point of connection'!$G$4:$AG$4='Charges by customer'!C$6))/1000</f>
        <v>5191.9955399999999</v>
      </c>
      <c r="D35" s="22" cm="1">
        <f t="array" ref="D35">SUMPRODUCT('Charges by point of connection'!$G$6:$AG$575*('Charges by point of connection'!$G$5:$AG$5="Total")*('Charges by point of connection'!$B$6:$B$575='Charges by customer'!$B35)*('Charges by point of connection'!$G$4:$AG$4='Charges by customer'!D$6))/1000</f>
        <v>6311.9555600000012</v>
      </c>
      <c r="E35" s="22" cm="1">
        <f t="array" ref="E35">SUMPRODUCT('Charges by point of connection'!$G$6:$AG$575*('Charges by point of connection'!$G$5:$AG$5="Total")*('Charges by point of connection'!$B$6:$B$575='Charges by customer'!$B35)*('Charges by point of connection'!$G$4:$AG$4='Charges by customer'!E$6))/1000</f>
        <v>7334.8784765050868</v>
      </c>
      <c r="F35" s="18" cm="1">
        <f t="array" ref="F35">SUMPRODUCT('Charges by point of connection'!$G$6:$AG$575*('Charges by point of connection'!$G$5:$AG$5="Total")*('Charges by point of connection'!$B$6:$B$575='Charges by customer'!$B35)*('Charges by point of connection'!$G$4:$AG$4='Charges by customer'!F$6))/1000</f>
        <v>7528.9878599999993</v>
      </c>
      <c r="G35" s="18" cm="1">
        <f t="array" ref="G35">SUMPRODUCT('Charges by point of connection'!$G$6:$AG$575*('Charges by point of connection'!$G$5:$AG$5="Total")*('Charges by point of connection'!$B$6:$B$575='Charges by customer'!$B35)*('Charges by point of connection'!$G$4:$AG$4='Charges by customer'!G$6))/1000</f>
        <v>7732.3150700000015</v>
      </c>
      <c r="H35" s="18" cm="1">
        <f t="array" ref="H35">SUMPRODUCT('Charges by point of connection'!$G$6:$AG$575*('Charges by point of connection'!$G$5:$AG$5="Total")*('Charges by point of connection'!$B$6:$B$575='Charges by customer'!$B35)*('Charges by point of connection'!$G$4:$AG$4='Charges by customer'!H$6))/1000</f>
        <v>8403.2778900000012</v>
      </c>
      <c r="I35" s="2"/>
      <c r="J35" s="26">
        <f t="shared" si="1"/>
        <v>0.21570897189175953</v>
      </c>
      <c r="K35" s="26">
        <f t="shared" si="2"/>
        <v>0.16206117213301252</v>
      </c>
      <c r="L35" s="17">
        <f t="shared" si="3"/>
        <v>2.6463885409510057E-2</v>
      </c>
      <c r="M35" s="17">
        <f t="shared" si="4"/>
        <v>2.7005915506948641E-2</v>
      </c>
      <c r="N35" s="17">
        <f t="shared" si="5"/>
        <v>8.6773859306796153E-2</v>
      </c>
      <c r="O35" s="3"/>
    </row>
    <row r="36" spans="2:15" x14ac:dyDescent="0.35">
      <c r="B36" t="s">
        <v>56</v>
      </c>
      <c r="C36" s="24" cm="1">
        <f t="array" ref="C36">SUMPRODUCT('Charges by point of connection'!$G$6:$AG$575*('Charges by point of connection'!$G$5:$AG$5="Total")*('Charges by point of connection'!$B$6:$B$575='Charges by customer'!$B36)*('Charges by point of connection'!$G$4:$AG$4='Charges by customer'!C$6))/1000</f>
        <v>3170.6250599999998</v>
      </c>
      <c r="D36" s="22" cm="1">
        <f t="array" ref="D36">SUMPRODUCT('Charges by point of connection'!$G$6:$AG$575*('Charges by point of connection'!$G$5:$AG$5="Total")*('Charges by point of connection'!$B$6:$B$575='Charges by customer'!$B36)*('Charges by point of connection'!$G$4:$AG$4='Charges by customer'!D$6))/1000</f>
        <v>3674.7282900000005</v>
      </c>
      <c r="E36" s="22" cm="1">
        <f t="array" ref="E36">SUMPRODUCT('Charges by point of connection'!$G$6:$AG$575*('Charges by point of connection'!$G$5:$AG$5="Total")*('Charges by point of connection'!$B$6:$B$575='Charges by customer'!$B36)*('Charges by point of connection'!$G$4:$AG$4='Charges by customer'!E$6))/1000</f>
        <v>4170.1012547223481</v>
      </c>
      <c r="F36" s="18" cm="1">
        <f t="array" ref="F36">SUMPRODUCT('Charges by point of connection'!$G$6:$AG$575*('Charges by point of connection'!$G$5:$AG$5="Total")*('Charges by point of connection'!$B$6:$B$575='Charges by customer'!$B36)*('Charges by point of connection'!$G$4:$AG$4='Charges by customer'!F$6))/1000</f>
        <v>4523.4929499999989</v>
      </c>
      <c r="G36" s="18" cm="1">
        <f t="array" ref="G36">SUMPRODUCT('Charges by point of connection'!$G$6:$AG$575*('Charges by point of connection'!$G$5:$AG$5="Total")*('Charges by point of connection'!$B$6:$B$575='Charges by customer'!$B36)*('Charges by point of connection'!$G$4:$AG$4='Charges by customer'!G$6))/1000</f>
        <v>5070.6606099999999</v>
      </c>
      <c r="H36" s="18" cm="1">
        <f t="array" ref="H36">SUMPRODUCT('Charges by point of connection'!$G$6:$AG$575*('Charges by point of connection'!$G$5:$AG$5="Total")*('Charges by point of connection'!$B$6:$B$575='Charges by customer'!$B36)*('Charges by point of connection'!$G$4:$AG$4='Charges by customer'!H$6))/1000</f>
        <v>5654.8777399999999</v>
      </c>
      <c r="I36" s="2"/>
      <c r="J36" s="26">
        <f t="shared" si="1"/>
        <v>0.15899175098300677</v>
      </c>
      <c r="K36" s="26">
        <f t="shared" si="2"/>
        <v>0.13480533134120454</v>
      </c>
      <c r="L36" s="17">
        <f t="shared" si="3"/>
        <v>8.4744152165959763E-2</v>
      </c>
      <c r="M36" s="17">
        <f t="shared" si="4"/>
        <v>0.12096131596712256</v>
      </c>
      <c r="N36" s="17">
        <f t="shared" si="5"/>
        <v>0.11521519086642251</v>
      </c>
      <c r="O36" s="3"/>
    </row>
    <row r="37" spans="2:15" x14ac:dyDescent="0.35">
      <c r="B37" t="s">
        <v>57</v>
      </c>
      <c r="C37" s="24" cm="1">
        <f t="array" ref="C37">SUMPRODUCT('Charges by point of connection'!$G$6:$AG$575*('Charges by point of connection'!$G$5:$AG$5="Total")*('Charges by point of connection'!$B$6:$B$575='Charges by customer'!$B37)*('Charges by point of connection'!$G$4:$AG$4='Charges by customer'!C$6))/1000</f>
        <v>1843.4444899999999</v>
      </c>
      <c r="D37" s="22" cm="1">
        <f t="array" ref="D37">SUMPRODUCT('Charges by point of connection'!$G$6:$AG$575*('Charges by point of connection'!$G$5:$AG$5="Total")*('Charges by point of connection'!$B$6:$B$575='Charges by customer'!$B37)*('Charges by point of connection'!$G$4:$AG$4='Charges by customer'!D$6))/1000</f>
        <v>2178.6671200000001</v>
      </c>
      <c r="E37" s="22" cm="1">
        <f t="array" ref="E37">SUMPRODUCT('Charges by point of connection'!$G$6:$AG$575*('Charges by point of connection'!$G$5:$AG$5="Total")*('Charges by point of connection'!$B$6:$B$575='Charges by customer'!$B37)*('Charges by point of connection'!$G$4:$AG$4='Charges by customer'!E$6))/1000</f>
        <v>2361.1709571647361</v>
      </c>
      <c r="F37" s="18" cm="1">
        <f t="array" ref="F37">SUMPRODUCT('Charges by point of connection'!$G$6:$AG$575*('Charges by point of connection'!$G$5:$AG$5="Total")*('Charges by point of connection'!$B$6:$B$575='Charges by customer'!$B37)*('Charges by point of connection'!$G$4:$AG$4='Charges by customer'!F$6))/1000</f>
        <v>2572.7966799999999</v>
      </c>
      <c r="G37" s="18" cm="1">
        <f t="array" ref="G37">SUMPRODUCT('Charges by point of connection'!$G$6:$AG$575*('Charges by point of connection'!$G$5:$AG$5="Total")*('Charges by point of connection'!$B$6:$B$575='Charges by customer'!$B37)*('Charges by point of connection'!$G$4:$AG$4='Charges by customer'!G$6))/1000</f>
        <v>2909.0527700000002</v>
      </c>
      <c r="H37" s="18" cm="1">
        <f t="array" ref="H37">SUMPRODUCT('Charges by point of connection'!$G$6:$AG$575*('Charges by point of connection'!$G$5:$AG$5="Total")*('Charges by point of connection'!$B$6:$B$575='Charges by customer'!$B37)*('Charges by point of connection'!$G$4:$AG$4='Charges by customer'!H$6))/1000</f>
        <v>3267.7574800000007</v>
      </c>
      <c r="I37" s="2"/>
      <c r="J37" s="26">
        <f t="shared" si="1"/>
        <v>0.18184579563879377</v>
      </c>
      <c r="K37" s="26">
        <f t="shared" si="2"/>
        <v>8.3768573679459557E-2</v>
      </c>
      <c r="L37" s="17">
        <f t="shared" si="3"/>
        <v>8.9627446158909718E-2</v>
      </c>
      <c r="M37" s="17">
        <f t="shared" si="4"/>
        <v>0.13069672104831853</v>
      </c>
      <c r="N37" s="17">
        <f t="shared" si="5"/>
        <v>0.1233063606474214</v>
      </c>
      <c r="O37" s="3"/>
    </row>
    <row r="38" spans="2:15" x14ac:dyDescent="0.35">
      <c r="B38" t="s">
        <v>58</v>
      </c>
      <c r="C38" s="24" cm="1">
        <f t="array" ref="C38">SUMPRODUCT('Charges by point of connection'!$G$6:$AG$575*('Charges by point of connection'!$G$5:$AG$5="Total")*('Charges by point of connection'!$B$6:$B$575='Charges by customer'!$B38)*('Charges by point of connection'!$G$4:$AG$4='Charges by customer'!C$6))/1000</f>
        <v>0</v>
      </c>
      <c r="D38" s="22" cm="1">
        <f t="array" ref="D38">SUMPRODUCT('Charges by point of connection'!$G$6:$AG$575*('Charges by point of connection'!$G$5:$AG$5="Total")*('Charges by point of connection'!$B$6:$B$575='Charges by customer'!$B38)*('Charges by point of connection'!$G$4:$AG$4='Charges by customer'!D$6))/1000</f>
        <v>0</v>
      </c>
      <c r="E38" s="22" cm="1">
        <f t="array" ref="E38">SUMPRODUCT('Charges by point of connection'!$G$6:$AG$575*('Charges by point of connection'!$G$5:$AG$5="Total")*('Charges by point of connection'!$B$6:$B$575='Charges by customer'!$B38)*('Charges by point of connection'!$G$4:$AG$4='Charges by customer'!E$6))/1000</f>
        <v>0</v>
      </c>
      <c r="F38" s="18" cm="1">
        <f t="array" ref="F38">SUMPRODUCT('Charges by point of connection'!$G$6:$AG$575*('Charges by point of connection'!$G$5:$AG$5="Total")*('Charges by point of connection'!$B$6:$B$575='Charges by customer'!$B38)*('Charges by point of connection'!$G$4:$AG$4='Charges by customer'!F$6))/1000</f>
        <v>0</v>
      </c>
      <c r="G38" s="18" cm="1">
        <f t="array" ref="G38">SUMPRODUCT('Charges by point of connection'!$G$6:$AG$575*('Charges by point of connection'!$G$5:$AG$5="Total")*('Charges by point of connection'!$B$6:$B$575='Charges by customer'!$B38)*('Charges by point of connection'!$G$4:$AG$4='Charges by customer'!G$6))/1000</f>
        <v>0</v>
      </c>
      <c r="H38" s="18" cm="1">
        <f t="array" ref="H38">SUMPRODUCT('Charges by point of connection'!$G$6:$AG$575*('Charges by point of connection'!$G$5:$AG$5="Total")*('Charges by point of connection'!$B$6:$B$575='Charges by customer'!$B38)*('Charges by point of connection'!$G$4:$AG$4='Charges by customer'!H$6))/1000</f>
        <v>0</v>
      </c>
      <c r="I38" s="2"/>
      <c r="J38" s="26">
        <f t="shared" si="1"/>
        <v>0</v>
      </c>
      <c r="K38" s="26">
        <f t="shared" si="2"/>
        <v>0</v>
      </c>
      <c r="L38" s="17">
        <f t="shared" si="3"/>
        <v>0</v>
      </c>
      <c r="M38" s="17">
        <f t="shared" si="4"/>
        <v>0</v>
      </c>
      <c r="N38" s="17">
        <f t="shared" si="5"/>
        <v>0</v>
      </c>
      <c r="O38" s="3"/>
    </row>
    <row r="39" spans="2:15" x14ac:dyDescent="0.35">
      <c r="B39" t="s">
        <v>59</v>
      </c>
      <c r="C39" s="24" cm="1">
        <f t="array" ref="C39">SUMPRODUCT('Charges by point of connection'!$G$6:$AG$575*('Charges by point of connection'!$G$5:$AG$5="Total")*('Charges by point of connection'!$B$6:$B$575='Charges by customer'!$B39)*('Charges by point of connection'!$G$4:$AG$4='Charges by customer'!C$6))/1000</f>
        <v>19378.154210000001</v>
      </c>
      <c r="D39" s="22" cm="1">
        <f t="array" ref="D39">SUMPRODUCT('Charges by point of connection'!$G$6:$AG$575*('Charges by point of connection'!$G$5:$AG$5="Total")*('Charges by point of connection'!$B$6:$B$575='Charges by customer'!$B39)*('Charges by point of connection'!$G$4:$AG$4='Charges by customer'!D$6))/1000</f>
        <v>22647.406340000001</v>
      </c>
      <c r="E39" s="22" cm="1">
        <f t="array" ref="E39">SUMPRODUCT('Charges by point of connection'!$G$6:$AG$575*('Charges by point of connection'!$G$5:$AG$5="Total")*('Charges by point of connection'!$B$6:$B$575='Charges by customer'!$B39)*('Charges by point of connection'!$G$4:$AG$4='Charges by customer'!E$6))/1000</f>
        <v>23225.834319994901</v>
      </c>
      <c r="F39" s="18" cm="1">
        <f t="array" ref="F39">SUMPRODUCT('Charges by point of connection'!$G$6:$AG$575*('Charges by point of connection'!$G$5:$AG$5="Total")*('Charges by point of connection'!$B$6:$B$575='Charges by customer'!$B39)*('Charges by point of connection'!$G$4:$AG$4='Charges by customer'!F$6))/1000</f>
        <v>25274.568229999997</v>
      </c>
      <c r="G39" s="18" cm="1">
        <f t="array" ref="G39">SUMPRODUCT('Charges by point of connection'!$G$6:$AG$575*('Charges by point of connection'!$G$5:$AG$5="Total")*('Charges by point of connection'!$B$6:$B$575='Charges by customer'!$B39)*('Charges by point of connection'!$G$4:$AG$4='Charges by customer'!G$6))/1000</f>
        <v>27282.174519999997</v>
      </c>
      <c r="H39" s="18" cm="1">
        <f t="array" ref="H39">SUMPRODUCT('Charges by point of connection'!$G$6:$AG$575*('Charges by point of connection'!$G$5:$AG$5="Total")*('Charges by point of connection'!$B$6:$B$575='Charges by customer'!$B39)*('Charges by point of connection'!$G$4:$AG$4='Charges by customer'!H$6))/1000</f>
        <v>29106.471450000001</v>
      </c>
      <c r="I39" s="2"/>
      <c r="J39" s="26">
        <f t="shared" si="1"/>
        <v>0.16870812847143712</v>
      </c>
      <c r="K39" s="26">
        <f t="shared" si="2"/>
        <v>2.5540583822761143E-2</v>
      </c>
      <c r="L39" s="17">
        <f t="shared" si="3"/>
        <v>8.8209270839470388E-2</v>
      </c>
      <c r="M39" s="17">
        <f t="shared" si="4"/>
        <v>7.943187285063269E-2</v>
      </c>
      <c r="N39" s="17">
        <f t="shared" si="5"/>
        <v>6.6867724515971005E-2</v>
      </c>
      <c r="O39" s="3"/>
    </row>
    <row r="40" spans="2:15" x14ac:dyDescent="0.35">
      <c r="B40" t="s">
        <v>60</v>
      </c>
      <c r="C40" s="24" cm="1">
        <f t="array" ref="C40">SUMPRODUCT('Charges by point of connection'!$G$6:$AG$575*('Charges by point of connection'!$G$5:$AG$5="Total")*('Charges by point of connection'!$B$6:$B$575='Charges by customer'!$B40)*('Charges by point of connection'!$G$4:$AG$4='Charges by customer'!C$6))/1000</f>
        <v>2271.3250200000002</v>
      </c>
      <c r="D40" s="22" cm="1">
        <f t="array" ref="D40">SUMPRODUCT('Charges by point of connection'!$G$6:$AG$575*('Charges by point of connection'!$G$5:$AG$5="Total")*('Charges by point of connection'!$B$6:$B$575='Charges by customer'!$B40)*('Charges by point of connection'!$G$4:$AG$4='Charges by customer'!D$6))/1000</f>
        <v>2781.71189</v>
      </c>
      <c r="E40" s="22" cm="1">
        <f t="array" ref="E40">SUMPRODUCT('Charges by point of connection'!$G$6:$AG$575*('Charges by point of connection'!$G$5:$AG$5="Total")*('Charges by point of connection'!$B$6:$B$575='Charges by customer'!$B40)*('Charges by point of connection'!$G$4:$AG$4='Charges by customer'!E$6))/1000</f>
        <v>3075.7198062465354</v>
      </c>
      <c r="F40" s="18" cm="1">
        <f t="array" ref="F40">SUMPRODUCT('Charges by point of connection'!$G$6:$AG$575*('Charges by point of connection'!$G$5:$AG$5="Total")*('Charges by point of connection'!$B$6:$B$575='Charges by customer'!$B40)*('Charges by point of connection'!$G$4:$AG$4='Charges by customer'!F$6))/1000</f>
        <v>3294.1521899999993</v>
      </c>
      <c r="G40" s="18" cm="1">
        <f t="array" ref="G40">SUMPRODUCT('Charges by point of connection'!$G$6:$AG$575*('Charges by point of connection'!$G$5:$AG$5="Total")*('Charges by point of connection'!$B$6:$B$575='Charges by customer'!$B40)*('Charges by point of connection'!$G$4:$AG$4='Charges by customer'!G$6))/1000</f>
        <v>3691.1641199999999</v>
      </c>
      <c r="H40" s="18" cm="1">
        <f t="array" ref="H40">SUMPRODUCT('Charges by point of connection'!$G$6:$AG$575*('Charges by point of connection'!$G$5:$AG$5="Total")*('Charges by point of connection'!$B$6:$B$575='Charges by customer'!$B40)*('Charges by point of connection'!$G$4:$AG$4='Charges by customer'!H$6))/1000</f>
        <v>4043.0713300000002</v>
      </c>
      <c r="I40" s="2"/>
      <c r="J40" s="26">
        <f t="shared" si="1"/>
        <v>0.22470886619300301</v>
      </c>
      <c r="K40" s="26">
        <f t="shared" si="2"/>
        <v>0.10569315869967233</v>
      </c>
      <c r="L40" s="17">
        <f t="shared" si="3"/>
        <v>7.1018297346151504E-2</v>
      </c>
      <c r="M40" s="17">
        <f t="shared" si="4"/>
        <v>0.12052021494489629</v>
      </c>
      <c r="N40" s="17">
        <f t="shared" si="5"/>
        <v>9.5337730471870774E-2</v>
      </c>
      <c r="O40" s="3"/>
    </row>
    <row r="41" spans="2:15" x14ac:dyDescent="0.35">
      <c r="B41" t="s">
        <v>61</v>
      </c>
      <c r="C41" s="24" cm="1">
        <f t="array" ref="C41">SUMPRODUCT('Charges by point of connection'!$G$6:$AG$575*('Charges by point of connection'!$G$5:$AG$5="Total")*('Charges by point of connection'!$B$6:$B$575='Charges by customer'!$B41)*('Charges by point of connection'!$G$4:$AG$4='Charges by customer'!C$6))/1000</f>
        <v>45817.255360000003</v>
      </c>
      <c r="D41" s="22" cm="1">
        <f t="array" ref="D41">SUMPRODUCT('Charges by point of connection'!$G$6:$AG$575*('Charges by point of connection'!$G$5:$AG$5="Total")*('Charges by point of connection'!$B$6:$B$575='Charges by customer'!$B41)*('Charges by point of connection'!$G$4:$AG$4='Charges by customer'!D$6))/1000</f>
        <v>51833.854780000001</v>
      </c>
      <c r="E41" s="22" cm="1">
        <f t="array" ref="E41">SUMPRODUCT('Charges by point of connection'!$G$6:$AG$575*('Charges by point of connection'!$G$5:$AG$5="Total")*('Charges by point of connection'!$B$6:$B$575='Charges by customer'!$B41)*('Charges by point of connection'!$G$4:$AG$4='Charges by customer'!E$6))/1000</f>
        <v>61629.219062639844</v>
      </c>
      <c r="F41" s="18" cm="1">
        <f t="array" ref="F41">SUMPRODUCT('Charges by point of connection'!$G$6:$AG$575*('Charges by point of connection'!$G$5:$AG$5="Total")*('Charges by point of connection'!$B$6:$B$575='Charges by customer'!$B41)*('Charges by point of connection'!$G$4:$AG$4='Charges by customer'!F$6))/1000</f>
        <v>64292.947369999994</v>
      </c>
      <c r="G41" s="18" cm="1">
        <f t="array" ref="G41">SUMPRODUCT('Charges by point of connection'!$G$6:$AG$575*('Charges by point of connection'!$G$5:$AG$5="Total")*('Charges by point of connection'!$B$6:$B$575='Charges by customer'!$B41)*('Charges by point of connection'!$G$4:$AG$4='Charges by customer'!G$6))/1000</f>
        <v>65992.542789999992</v>
      </c>
      <c r="H41" s="18" cm="1">
        <f t="array" ref="H41">SUMPRODUCT('Charges by point of connection'!$G$6:$AG$575*('Charges by point of connection'!$G$5:$AG$5="Total")*('Charges by point of connection'!$B$6:$B$575='Charges by customer'!$B41)*('Charges by point of connection'!$G$4:$AG$4='Charges by customer'!H$6))/1000</f>
        <v>67725.090799999991</v>
      </c>
      <c r="I41" s="2"/>
      <c r="J41" s="26">
        <f t="shared" si="1"/>
        <v>0.131317325158955</v>
      </c>
      <c r="K41" s="26">
        <f t="shared" si="2"/>
        <v>0.18897618794154147</v>
      </c>
      <c r="L41" s="17">
        <f t="shared" si="3"/>
        <v>4.3221841001307215E-2</v>
      </c>
      <c r="M41" s="17">
        <f t="shared" si="4"/>
        <v>2.643517663327799E-2</v>
      </c>
      <c r="N41" s="17">
        <f t="shared" si="5"/>
        <v>2.6253693777390508E-2</v>
      </c>
      <c r="O41" s="3"/>
    </row>
    <row r="42" spans="2:15" x14ac:dyDescent="0.35">
      <c r="B42" t="s">
        <v>62</v>
      </c>
      <c r="C42" s="24" cm="1">
        <f t="array" ref="C42">SUMPRODUCT('Charges by point of connection'!$G$6:$AG$575*('Charges by point of connection'!$G$5:$AG$5="Total")*('Charges by point of connection'!$B$6:$B$575='Charges by customer'!$B42)*('Charges by point of connection'!$G$4:$AG$4='Charges by customer'!C$6))/1000</f>
        <v>13941.413919999997</v>
      </c>
      <c r="D42" s="22" cm="1">
        <f t="array" ref="D42">SUMPRODUCT('Charges by point of connection'!$G$6:$AG$575*('Charges by point of connection'!$G$5:$AG$5="Total")*('Charges by point of connection'!$B$6:$B$575='Charges by customer'!$B42)*('Charges by point of connection'!$G$4:$AG$4='Charges by customer'!D$6))/1000</f>
        <v>16399.478490000001</v>
      </c>
      <c r="E42" s="22" cm="1">
        <f t="array" ref="E42">SUMPRODUCT('Charges by point of connection'!$G$6:$AG$575*('Charges by point of connection'!$G$5:$AG$5="Total")*('Charges by point of connection'!$B$6:$B$575='Charges by customer'!$B42)*('Charges by point of connection'!$G$4:$AG$4='Charges by customer'!E$6))/1000</f>
        <v>19172.623592673543</v>
      </c>
      <c r="F42" s="18" cm="1">
        <f t="array" ref="F42">SUMPRODUCT('Charges by point of connection'!$G$6:$AG$575*('Charges by point of connection'!$G$5:$AG$5="Total")*('Charges by point of connection'!$B$6:$B$575='Charges by customer'!$B42)*('Charges by point of connection'!$G$4:$AG$4='Charges by customer'!F$6))/1000</f>
        <v>19954.678060000002</v>
      </c>
      <c r="G42" s="18" cm="1">
        <f t="array" ref="G42">SUMPRODUCT('Charges by point of connection'!$G$6:$AG$575*('Charges by point of connection'!$G$5:$AG$5="Total")*('Charges by point of connection'!$B$6:$B$575='Charges by customer'!$B42)*('Charges by point of connection'!$G$4:$AG$4='Charges by customer'!G$6))/1000</f>
        <v>20673.468379999998</v>
      </c>
      <c r="H42" s="18" cm="1">
        <f t="array" ref="H42">SUMPRODUCT('Charges by point of connection'!$G$6:$AG$575*('Charges by point of connection'!$G$5:$AG$5="Total")*('Charges by point of connection'!$B$6:$B$575='Charges by customer'!$B42)*('Charges by point of connection'!$G$4:$AG$4='Charges by customer'!H$6))/1000</f>
        <v>21400.27219</v>
      </c>
      <c r="I42" s="2"/>
      <c r="J42" s="26">
        <f t="shared" si="1"/>
        <v>0.17631386487088863</v>
      </c>
      <c r="K42" s="26">
        <f t="shared" si="2"/>
        <v>0.16909959084153425</v>
      </c>
      <c r="L42" s="17">
        <f t="shared" si="3"/>
        <v>4.0790164347946023E-2</v>
      </c>
      <c r="M42" s="17">
        <f t="shared" si="4"/>
        <v>3.6021143405006395E-2</v>
      </c>
      <c r="N42" s="17">
        <f t="shared" si="5"/>
        <v>3.5156355800612937E-2</v>
      </c>
      <c r="O42" s="3"/>
    </row>
    <row r="43" spans="2:15" x14ac:dyDescent="0.35">
      <c r="B43" t="s">
        <v>63</v>
      </c>
      <c r="C43" s="24" cm="1">
        <f t="array" ref="C43">SUMPRODUCT('Charges by point of connection'!$G$6:$AG$575*('Charges by point of connection'!$G$5:$AG$5="Total")*('Charges by point of connection'!$B$6:$B$575='Charges by customer'!$B43)*('Charges by point of connection'!$G$4:$AG$4='Charges by customer'!C$6))/1000</f>
        <v>902.10942999999997</v>
      </c>
      <c r="D43" s="22" cm="1">
        <f t="array" ref="D43">SUMPRODUCT('Charges by point of connection'!$G$6:$AG$575*('Charges by point of connection'!$G$5:$AG$5="Total")*('Charges by point of connection'!$B$6:$B$575='Charges by customer'!$B43)*('Charges by point of connection'!$G$4:$AG$4='Charges by customer'!D$6))/1000</f>
        <v>1097.5702800000001</v>
      </c>
      <c r="E43" s="22" cm="1">
        <f t="array" ref="E43">SUMPRODUCT('Charges by point of connection'!$G$6:$AG$575*('Charges by point of connection'!$G$5:$AG$5="Total")*('Charges by point of connection'!$B$6:$B$575='Charges by customer'!$B43)*('Charges by point of connection'!$G$4:$AG$4='Charges by customer'!E$6))/1000</f>
        <v>1208.8662835387377</v>
      </c>
      <c r="F43" s="18" cm="1">
        <f t="array" ref="F43">SUMPRODUCT('Charges by point of connection'!$G$6:$AG$575*('Charges by point of connection'!$G$5:$AG$5="Total")*('Charges by point of connection'!$B$6:$B$575='Charges by customer'!$B43)*('Charges by point of connection'!$G$4:$AG$4='Charges by customer'!F$6))/1000</f>
        <v>1181.3443300000001</v>
      </c>
      <c r="G43" s="18" cm="1">
        <f t="array" ref="G43">SUMPRODUCT('Charges by point of connection'!$G$6:$AG$575*('Charges by point of connection'!$G$5:$AG$5="Total")*('Charges by point of connection'!$B$6:$B$575='Charges by customer'!$B43)*('Charges by point of connection'!$G$4:$AG$4='Charges by customer'!G$6))/1000</f>
        <v>1300.6118200000001</v>
      </c>
      <c r="H43" s="18" cm="1">
        <f t="array" ref="H43">SUMPRODUCT('Charges by point of connection'!$G$6:$AG$575*('Charges by point of connection'!$G$5:$AG$5="Total")*('Charges by point of connection'!$B$6:$B$575='Charges by customer'!$B43)*('Charges by point of connection'!$G$4:$AG$4='Charges by customer'!H$6))/1000</f>
        <v>1431.07259</v>
      </c>
      <c r="I43" s="2"/>
      <c r="J43" s="26">
        <f t="shared" si="1"/>
        <v>0.21667088659077671</v>
      </c>
      <c r="K43" s="26">
        <f t="shared" si="2"/>
        <v>0.10140216582644479</v>
      </c>
      <c r="L43" s="17">
        <f t="shared" si="3"/>
        <v>-2.276674758284436E-2</v>
      </c>
      <c r="M43" s="17">
        <f t="shared" si="4"/>
        <v>0.10095912510114635</v>
      </c>
      <c r="N43" s="17">
        <f t="shared" si="5"/>
        <v>0.10030723079235115</v>
      </c>
      <c r="O43" s="3"/>
    </row>
    <row r="44" spans="2:15" x14ac:dyDescent="0.35">
      <c r="B44" t="s">
        <v>64</v>
      </c>
      <c r="C44" s="24" cm="1">
        <f t="array" ref="C44">SUMPRODUCT('Charges by point of connection'!$G$6:$AG$575*('Charges by point of connection'!$G$5:$AG$5="Total")*('Charges by point of connection'!$B$6:$B$575='Charges by customer'!$B44)*('Charges by point of connection'!$G$4:$AG$4='Charges by customer'!C$6))/1000</f>
        <v>726.5851899999999</v>
      </c>
      <c r="D44" s="22" cm="1">
        <f t="array" ref="D44">SUMPRODUCT('Charges by point of connection'!$G$6:$AG$575*('Charges by point of connection'!$G$5:$AG$5="Total")*('Charges by point of connection'!$B$6:$B$575='Charges by customer'!$B44)*('Charges by point of connection'!$G$4:$AG$4='Charges by customer'!D$6))/1000</f>
        <v>1034.9705700000002</v>
      </c>
      <c r="E44" s="22" cm="1">
        <f t="array" ref="E44">SUMPRODUCT('Charges by point of connection'!$G$6:$AG$575*('Charges by point of connection'!$G$5:$AG$5="Total")*('Charges by point of connection'!$B$6:$B$575='Charges by customer'!$B44)*('Charges by point of connection'!$G$4:$AG$4='Charges by customer'!E$6))/1000</f>
        <v>1400.4573059053798</v>
      </c>
      <c r="F44" s="18" cm="1">
        <f t="array" ref="F44">SUMPRODUCT('Charges by point of connection'!$G$6:$AG$575*('Charges by point of connection'!$G$5:$AG$5="Total")*('Charges by point of connection'!$B$6:$B$575='Charges by customer'!$B44)*('Charges by point of connection'!$G$4:$AG$4='Charges by customer'!F$6))/1000</f>
        <v>1441.9168100000002</v>
      </c>
      <c r="G44" s="18" cm="1">
        <f t="array" ref="G44">SUMPRODUCT('Charges by point of connection'!$G$6:$AG$575*('Charges by point of connection'!$G$5:$AG$5="Total")*('Charges by point of connection'!$B$6:$B$575='Charges by customer'!$B44)*('Charges by point of connection'!$G$4:$AG$4='Charges by customer'!G$6))/1000</f>
        <v>1529.9136000000001</v>
      </c>
      <c r="H44" s="18" cm="1">
        <f t="array" ref="H44">SUMPRODUCT('Charges by point of connection'!$G$6:$AG$575*('Charges by point of connection'!$G$5:$AG$5="Total")*('Charges by point of connection'!$B$6:$B$575='Charges by customer'!$B44)*('Charges by point of connection'!$G$4:$AG$4='Charges by customer'!H$6))/1000</f>
        <v>1618.08672</v>
      </c>
      <c r="I44" s="2"/>
      <c r="J44" s="26">
        <f t="shared" si="1"/>
        <v>0.42443113931347853</v>
      </c>
      <c r="K44" s="26">
        <f t="shared" si="2"/>
        <v>0.35313732245099461</v>
      </c>
      <c r="L44" s="17">
        <f t="shared" si="3"/>
        <v>2.9604261350771655E-2</v>
      </c>
      <c r="M44" s="17">
        <f t="shared" si="4"/>
        <v>6.1027646941712144E-2</v>
      </c>
      <c r="N44" s="17">
        <f t="shared" si="5"/>
        <v>5.7632744751076048E-2</v>
      </c>
      <c r="O44" s="3"/>
    </row>
    <row r="45" spans="2:15" x14ac:dyDescent="0.35">
      <c r="B45" t="s">
        <v>65</v>
      </c>
      <c r="C45" s="24" cm="1">
        <f t="array" ref="C45">SUMPRODUCT('Charges by point of connection'!$G$6:$AG$575*('Charges by point of connection'!$G$5:$AG$5="Total")*('Charges by point of connection'!$B$6:$B$575='Charges by customer'!$B45)*('Charges by point of connection'!$G$4:$AG$4='Charges by customer'!C$6))/1000</f>
        <v>56474.053289999996</v>
      </c>
      <c r="D45" s="22" cm="1">
        <f t="array" ref="D45">SUMPRODUCT('Charges by point of connection'!$G$6:$AG$575*('Charges by point of connection'!$G$5:$AG$5="Total")*('Charges by point of connection'!$B$6:$B$575='Charges by customer'!$B45)*('Charges by point of connection'!$G$4:$AG$4='Charges by customer'!D$6))/1000</f>
        <v>66000.429919999995</v>
      </c>
      <c r="E45" s="22" cm="1">
        <f t="array" ref="E45">SUMPRODUCT('Charges by point of connection'!$G$6:$AG$575*('Charges by point of connection'!$G$5:$AG$5="Total")*('Charges by point of connection'!$B$6:$B$575='Charges by customer'!$B45)*('Charges by point of connection'!$G$4:$AG$4='Charges by customer'!E$6))/1000</f>
        <v>79349.008207431165</v>
      </c>
      <c r="F45" s="18" cm="1">
        <f t="array" ref="F45">SUMPRODUCT('Charges by point of connection'!$G$6:$AG$575*('Charges by point of connection'!$G$5:$AG$5="Total")*('Charges by point of connection'!$B$6:$B$575='Charges by customer'!$B45)*('Charges by point of connection'!$G$4:$AG$4='Charges by customer'!F$6))/1000</f>
        <v>82477.621029999995</v>
      </c>
      <c r="G45" s="18" cm="1">
        <f t="array" ref="G45">SUMPRODUCT('Charges by point of connection'!$G$6:$AG$575*('Charges by point of connection'!$G$5:$AG$5="Total")*('Charges by point of connection'!$B$6:$B$575='Charges by customer'!$B45)*('Charges by point of connection'!$G$4:$AG$4='Charges by customer'!G$6))/1000</f>
        <v>84824.20021000001</v>
      </c>
      <c r="H45" s="18" cm="1">
        <f t="array" ref="H45">SUMPRODUCT('Charges by point of connection'!$G$6:$AG$575*('Charges by point of connection'!$G$5:$AG$5="Total")*('Charges by point of connection'!$B$6:$B$575='Charges by customer'!$B45)*('Charges by point of connection'!$G$4:$AG$4='Charges by customer'!H$6))/1000</f>
        <v>87456.490579999998</v>
      </c>
      <c r="I45" s="2"/>
      <c r="J45" s="26">
        <f t="shared" si="1"/>
        <v>0.16868590219797208</v>
      </c>
      <c r="K45" s="26">
        <f t="shared" si="2"/>
        <v>0.20224986872981221</v>
      </c>
      <c r="L45" s="17">
        <f t="shared" si="3"/>
        <v>3.9428505702177485E-2</v>
      </c>
      <c r="M45" s="17">
        <f t="shared" si="4"/>
        <v>2.8451101652731792E-2</v>
      </c>
      <c r="N45" s="17">
        <f t="shared" si="5"/>
        <v>3.1032304029783964E-2</v>
      </c>
      <c r="O45" s="3"/>
    </row>
    <row r="46" spans="2:15" x14ac:dyDescent="0.35">
      <c r="B46" t="s">
        <v>66</v>
      </c>
      <c r="C46" s="24" cm="1">
        <f t="array" ref="C46">SUMPRODUCT('Charges by point of connection'!$G$6:$AG$575*('Charges by point of connection'!$G$5:$AG$5="Total")*('Charges by point of connection'!$B$6:$B$575='Charges by customer'!$B46)*('Charges by point of connection'!$G$4:$AG$4='Charges by customer'!C$6))/1000</f>
        <v>6286.5318800000005</v>
      </c>
      <c r="D46" s="22" cm="1">
        <f t="array" ref="D46">SUMPRODUCT('Charges by point of connection'!$G$6:$AG$575*('Charges by point of connection'!$G$5:$AG$5="Total")*('Charges by point of connection'!$B$6:$B$575='Charges by customer'!$B46)*('Charges by point of connection'!$G$4:$AG$4='Charges by customer'!D$6))/1000</f>
        <v>7168.4047600000004</v>
      </c>
      <c r="E46" s="22" cm="1">
        <f t="array" ref="E46">SUMPRODUCT('Charges by point of connection'!$G$6:$AG$575*('Charges by point of connection'!$G$5:$AG$5="Total")*('Charges by point of connection'!$B$6:$B$575='Charges by customer'!$B46)*('Charges by point of connection'!$G$4:$AG$4='Charges by customer'!E$6))/1000</f>
        <v>8136.7545093443614</v>
      </c>
      <c r="F46" s="18" cm="1">
        <f t="array" ref="F46">SUMPRODUCT('Charges by point of connection'!$G$6:$AG$575*('Charges by point of connection'!$G$5:$AG$5="Total")*('Charges by point of connection'!$B$6:$B$575='Charges by customer'!$B46)*('Charges by point of connection'!$G$4:$AG$4='Charges by customer'!F$6))/1000</f>
        <v>8629.2236799999991</v>
      </c>
      <c r="G46" s="18" cm="1">
        <f t="array" ref="G46">SUMPRODUCT('Charges by point of connection'!$G$6:$AG$575*('Charges by point of connection'!$G$5:$AG$5="Total")*('Charges by point of connection'!$B$6:$B$575='Charges by customer'!$B46)*('Charges by point of connection'!$G$4:$AG$4='Charges by customer'!G$6))/1000</f>
        <v>9077.7044000000005</v>
      </c>
      <c r="H46" s="18" cm="1">
        <f t="array" ref="H46">SUMPRODUCT('Charges by point of connection'!$G$6:$AG$575*('Charges by point of connection'!$G$5:$AG$5="Total")*('Charges by point of connection'!$B$6:$B$575='Charges by customer'!$B46)*('Charges by point of connection'!$G$4:$AG$4='Charges by customer'!H$6))/1000</f>
        <v>9542.5814699999992</v>
      </c>
      <c r="I46" s="2"/>
      <c r="J46" s="26">
        <f t="shared" si="1"/>
        <v>0.14027971174465748</v>
      </c>
      <c r="K46" s="26">
        <f t="shared" si="2"/>
        <v>0.13508580803748593</v>
      </c>
      <c r="L46" s="17">
        <f t="shared" si="3"/>
        <v>6.0524029585761641E-2</v>
      </c>
      <c r="M46" s="17">
        <f t="shared" si="4"/>
        <v>5.1972313690216154E-2</v>
      </c>
      <c r="N46" s="17">
        <f t="shared" si="5"/>
        <v>5.1210862296859894E-2</v>
      </c>
      <c r="O46" s="3"/>
    </row>
    <row r="47" spans="2:15" x14ac:dyDescent="0.35">
      <c r="B47" t="s">
        <v>67</v>
      </c>
      <c r="C47" s="24" cm="1">
        <f t="array" ref="C47">SUMPRODUCT('Charges by point of connection'!$G$6:$AG$575*('Charges by point of connection'!$G$5:$AG$5="Total")*('Charges by point of connection'!$B$6:$B$575='Charges by customer'!$B47)*('Charges by point of connection'!$G$4:$AG$4='Charges by customer'!C$6))/1000</f>
        <v>89234.489270000005</v>
      </c>
      <c r="D47" s="22" cm="1">
        <f t="array" ref="D47">SUMPRODUCT('Charges by point of connection'!$G$6:$AG$575*('Charges by point of connection'!$G$5:$AG$5="Total")*('Charges by point of connection'!$B$6:$B$575='Charges by customer'!$B47)*('Charges by point of connection'!$G$4:$AG$4='Charges by customer'!D$6))/1000</f>
        <v>104943.80563999998</v>
      </c>
      <c r="E47" s="22" cm="1">
        <f t="array" ref="E47">SUMPRODUCT('Charges by point of connection'!$G$6:$AG$575*('Charges by point of connection'!$G$5:$AG$5="Total")*('Charges by point of connection'!$B$6:$B$575='Charges by customer'!$B47)*('Charges by point of connection'!$G$4:$AG$4='Charges by customer'!E$6))/1000</f>
        <v>124839.38601145394</v>
      </c>
      <c r="F47" s="18" cm="1">
        <f t="array" ref="F47">SUMPRODUCT('Charges by point of connection'!$G$6:$AG$575*('Charges by point of connection'!$G$5:$AG$5="Total")*('Charges by point of connection'!$B$6:$B$575='Charges by customer'!$B47)*('Charges by point of connection'!$G$4:$AG$4='Charges by customer'!F$6))/1000</f>
        <v>129760.84375000003</v>
      </c>
      <c r="G47" s="18" cm="1">
        <f t="array" ref="G47">SUMPRODUCT('Charges by point of connection'!$G$6:$AG$575*('Charges by point of connection'!$G$5:$AG$5="Total")*('Charges by point of connection'!$B$6:$B$575='Charges by customer'!$B47)*('Charges by point of connection'!$G$4:$AG$4='Charges by customer'!G$6))/1000</f>
        <v>134625.06297</v>
      </c>
      <c r="H47" s="18" cm="1">
        <f t="array" ref="H47">SUMPRODUCT('Charges by point of connection'!$G$6:$AG$575*('Charges by point of connection'!$G$5:$AG$5="Total")*('Charges by point of connection'!$B$6:$B$575='Charges by customer'!$B47)*('Charges by point of connection'!$G$4:$AG$4='Charges by customer'!H$6))/1000</f>
        <v>139682.14847999995</v>
      </c>
      <c r="I47" s="2"/>
      <c r="J47" s="26">
        <f t="shared" si="1"/>
        <v>0.17604534410980643</v>
      </c>
      <c r="K47" s="26">
        <f t="shared" si="2"/>
        <v>0.18958317978008066</v>
      </c>
      <c r="L47" s="17">
        <f t="shared" si="3"/>
        <v>3.9422316111796141E-2</v>
      </c>
      <c r="M47" s="17">
        <f t="shared" si="4"/>
        <v>3.7486032607582986E-2</v>
      </c>
      <c r="N47" s="17">
        <f t="shared" si="5"/>
        <v>3.7564220201158793E-2</v>
      </c>
      <c r="O47" s="3"/>
    </row>
    <row r="48" spans="2:15" x14ac:dyDescent="0.35">
      <c r="B48" t="s">
        <v>68</v>
      </c>
      <c r="C48" s="24" cm="1">
        <f t="array" ref="C48">SUMPRODUCT('Charges by point of connection'!$G$6:$AG$575*('Charges by point of connection'!$G$5:$AG$5="Total")*('Charges by point of connection'!$B$6:$B$575='Charges by customer'!$B48)*('Charges by point of connection'!$G$4:$AG$4='Charges by customer'!C$6))/1000</f>
        <v>22688.46513</v>
      </c>
      <c r="D48" s="22" cm="1">
        <f t="array" ref="D48">SUMPRODUCT('Charges by point of connection'!$G$6:$AG$575*('Charges by point of connection'!$G$5:$AG$5="Total")*('Charges by point of connection'!$B$6:$B$575='Charges by customer'!$B48)*('Charges by point of connection'!$G$4:$AG$4='Charges by customer'!D$6))/1000</f>
        <v>27313.622260000004</v>
      </c>
      <c r="E48" s="22" cm="1">
        <f t="array" ref="E48">SUMPRODUCT('Charges by point of connection'!$G$6:$AG$575*('Charges by point of connection'!$G$5:$AG$5="Total")*('Charges by point of connection'!$B$6:$B$575='Charges by customer'!$B48)*('Charges by point of connection'!$G$4:$AG$4='Charges by customer'!E$6))/1000</f>
        <v>32914.772448399905</v>
      </c>
      <c r="F48" s="18" cm="1">
        <f t="array" ref="F48">SUMPRODUCT('Charges by point of connection'!$G$6:$AG$575*('Charges by point of connection'!$G$5:$AG$5="Total")*('Charges by point of connection'!$B$6:$B$575='Charges by customer'!$B48)*('Charges by point of connection'!$G$4:$AG$4='Charges by customer'!F$6))/1000</f>
        <v>33753.968790000006</v>
      </c>
      <c r="G48" s="18" cm="1">
        <f t="array" ref="G48">SUMPRODUCT('Charges by point of connection'!$G$6:$AG$575*('Charges by point of connection'!$G$5:$AG$5="Total")*('Charges by point of connection'!$B$6:$B$575='Charges by customer'!$B48)*('Charges by point of connection'!$G$4:$AG$4='Charges by customer'!G$6))/1000</f>
        <v>34684.032760000002</v>
      </c>
      <c r="H48" s="18" cm="1">
        <f t="array" ref="H48">SUMPRODUCT('Charges by point of connection'!$G$6:$AG$575*('Charges by point of connection'!$G$5:$AG$5="Total")*('Charges by point of connection'!$B$6:$B$575='Charges by customer'!$B48)*('Charges by point of connection'!$G$4:$AG$4='Charges by customer'!H$6))/1000</f>
        <v>35780.698139999993</v>
      </c>
      <c r="I48" s="2"/>
      <c r="J48" s="26">
        <f t="shared" si="1"/>
        <v>0.20385500312598737</v>
      </c>
      <c r="K48" s="26">
        <f t="shared" si="2"/>
        <v>0.20506801093909166</v>
      </c>
      <c r="L48" s="17">
        <f t="shared" si="3"/>
        <v>2.549603959485669E-2</v>
      </c>
      <c r="M48" s="17">
        <f t="shared" si="4"/>
        <v>2.7554210759225928E-2</v>
      </c>
      <c r="N48" s="17">
        <f t="shared" si="5"/>
        <v>3.1618739020012221E-2</v>
      </c>
      <c r="O48" s="3"/>
    </row>
    <row r="49" spans="2:15" x14ac:dyDescent="0.35">
      <c r="B49" t="s">
        <v>69</v>
      </c>
      <c r="C49" s="24" cm="1">
        <f t="array" ref="C49">SUMPRODUCT('Charges by point of connection'!$G$6:$AG$575*('Charges by point of connection'!$G$5:$AG$5="Total")*('Charges by point of connection'!$B$6:$B$575='Charges by customer'!$B49)*('Charges by point of connection'!$G$4:$AG$4='Charges by customer'!C$6))/1000</f>
        <v>10.036519999999999</v>
      </c>
      <c r="D49" s="22" cm="1">
        <f t="array" ref="D49">SUMPRODUCT('Charges by point of connection'!$G$6:$AG$575*('Charges by point of connection'!$G$5:$AG$5="Total")*('Charges by point of connection'!$B$6:$B$575='Charges by customer'!$B49)*('Charges by point of connection'!$G$4:$AG$4='Charges by customer'!D$6))/1000</f>
        <v>9.4861000000000004</v>
      </c>
      <c r="E49" s="22" cm="1">
        <f t="array" ref="E49">SUMPRODUCT('Charges by point of connection'!$G$6:$AG$575*('Charges by point of connection'!$G$5:$AG$5="Total")*('Charges by point of connection'!$B$6:$B$575='Charges by customer'!$B49)*('Charges by point of connection'!$G$4:$AG$4='Charges by customer'!E$6))/1000</f>
        <v>12.641350171295201</v>
      </c>
      <c r="F49" s="18" cm="1">
        <f t="array" ref="F49">SUMPRODUCT('Charges by point of connection'!$G$6:$AG$575*('Charges by point of connection'!$G$5:$AG$5="Total")*('Charges by point of connection'!$B$6:$B$575='Charges by customer'!$B49)*('Charges by point of connection'!$G$4:$AG$4='Charges by customer'!F$6))/1000</f>
        <v>15.656930000000001</v>
      </c>
      <c r="G49" s="18" cm="1">
        <f t="array" ref="G49">SUMPRODUCT('Charges by point of connection'!$G$6:$AG$575*('Charges by point of connection'!$G$5:$AG$5="Total")*('Charges by point of connection'!$B$6:$B$575='Charges by customer'!$B49)*('Charges by point of connection'!$G$4:$AG$4='Charges by customer'!G$6))/1000</f>
        <v>16.234169999999999</v>
      </c>
      <c r="H49" s="18" cm="1">
        <f t="array" ref="H49">SUMPRODUCT('Charges by point of connection'!$G$6:$AG$575*('Charges by point of connection'!$G$5:$AG$5="Total")*('Charges by point of connection'!$B$6:$B$575='Charges by customer'!$B49)*('Charges by point of connection'!$G$4:$AG$4='Charges by customer'!H$6))/1000</f>
        <v>16.938279999999999</v>
      </c>
      <c r="I49" s="2"/>
      <c r="J49" s="26">
        <f t="shared" si="1"/>
        <v>-5.4841718045697041E-2</v>
      </c>
      <c r="K49" s="26">
        <f t="shared" si="2"/>
        <v>0.33261827002616462</v>
      </c>
      <c r="L49" s="17">
        <f t="shared" si="3"/>
        <v>0.23854887237854516</v>
      </c>
      <c r="M49" s="17">
        <f t="shared" si="4"/>
        <v>3.6868019464862956E-2</v>
      </c>
      <c r="N49" s="17">
        <f t="shared" si="5"/>
        <v>4.3372097249197328E-2</v>
      </c>
      <c r="O49" s="3"/>
    </row>
    <row r="50" spans="2:15" x14ac:dyDescent="0.35">
      <c r="B50" t="s">
        <v>70</v>
      </c>
      <c r="C50" s="24" cm="1">
        <f t="array" ref="C50">SUMPRODUCT('Charges by point of connection'!$G$6:$AG$575*('Charges by point of connection'!$G$5:$AG$5="Total")*('Charges by point of connection'!$B$6:$B$575='Charges by customer'!$B50)*('Charges by point of connection'!$G$4:$AG$4='Charges by customer'!C$6))/1000</f>
        <v>1783.2914800000001</v>
      </c>
      <c r="D50" s="22" cm="1">
        <f t="array" ref="D50">SUMPRODUCT('Charges by point of connection'!$G$6:$AG$575*('Charges by point of connection'!$G$5:$AG$5="Total")*('Charges by point of connection'!$B$6:$B$575='Charges by customer'!$B50)*('Charges by point of connection'!$G$4:$AG$4='Charges by customer'!D$6))/1000</f>
        <v>2117.9074599999999</v>
      </c>
      <c r="E50" s="22" cm="1">
        <f t="array" ref="E50">SUMPRODUCT('Charges by point of connection'!$G$6:$AG$575*('Charges by point of connection'!$G$5:$AG$5="Total")*('Charges by point of connection'!$B$6:$B$575='Charges by customer'!$B50)*('Charges by point of connection'!$G$4:$AG$4='Charges by customer'!E$6))/1000</f>
        <v>2455.473453460409</v>
      </c>
      <c r="F50" s="18" cm="1">
        <f t="array" ref="F50">SUMPRODUCT('Charges by point of connection'!$G$6:$AG$575*('Charges by point of connection'!$G$5:$AG$5="Total")*('Charges by point of connection'!$B$6:$B$575='Charges by customer'!$B50)*('Charges by point of connection'!$G$4:$AG$4='Charges by customer'!F$6))/1000</f>
        <v>2531.08212</v>
      </c>
      <c r="G50" s="18" cm="1">
        <f t="array" ref="G50">SUMPRODUCT('Charges by point of connection'!$G$6:$AG$575*('Charges by point of connection'!$G$5:$AG$5="Total")*('Charges by point of connection'!$B$6:$B$575='Charges by customer'!$B50)*('Charges by point of connection'!$G$4:$AG$4='Charges by customer'!G$6))/1000</f>
        <v>2673.6757799999996</v>
      </c>
      <c r="H50" s="18" cm="1">
        <f t="array" ref="H50">SUMPRODUCT('Charges by point of connection'!$G$6:$AG$575*('Charges by point of connection'!$G$5:$AG$5="Total")*('Charges by point of connection'!$B$6:$B$575='Charges by customer'!$B50)*('Charges by point of connection'!$G$4:$AG$4='Charges by customer'!H$6))/1000</f>
        <v>2817.2124699999999</v>
      </c>
      <c r="I50" s="2"/>
      <c r="J50" s="26">
        <f t="shared" si="1"/>
        <v>0.18763953271396772</v>
      </c>
      <c r="K50" s="26">
        <f t="shared" si="2"/>
        <v>0.15938656425546061</v>
      </c>
      <c r="L50" s="17">
        <f t="shared" si="3"/>
        <v>3.0791889211035262E-2</v>
      </c>
      <c r="M50" s="17">
        <f t="shared" si="4"/>
        <v>5.6337034216811466E-2</v>
      </c>
      <c r="N50" s="17">
        <f t="shared" si="5"/>
        <v>5.3685151757630223E-2</v>
      </c>
      <c r="O50" s="3"/>
    </row>
    <row r="51" spans="2:15" x14ac:dyDescent="0.35">
      <c r="B51" t="s">
        <v>71</v>
      </c>
      <c r="C51" s="24" cm="1">
        <f t="array" ref="C51">SUMPRODUCT('Charges by point of connection'!$G$6:$AG$575*('Charges by point of connection'!$G$5:$AG$5="Total")*('Charges by point of connection'!$B$6:$B$575='Charges by customer'!$B51)*('Charges by point of connection'!$G$4:$AG$4='Charges by customer'!C$6))/1000</f>
        <v>255.95809999999997</v>
      </c>
      <c r="D51" s="22" cm="1">
        <f t="array" ref="D51">SUMPRODUCT('Charges by point of connection'!$G$6:$AG$575*('Charges by point of connection'!$G$5:$AG$5="Total")*('Charges by point of connection'!$B$6:$B$575='Charges by customer'!$B51)*('Charges by point of connection'!$G$4:$AG$4='Charges by customer'!D$6))/1000</f>
        <v>305.74464999999998</v>
      </c>
      <c r="E51" s="22" cm="1">
        <f t="array" ref="E51">SUMPRODUCT('Charges by point of connection'!$G$6:$AG$575*('Charges by point of connection'!$G$5:$AG$5="Total")*('Charges by point of connection'!$B$6:$B$575='Charges by customer'!$B51)*('Charges by point of connection'!$G$4:$AG$4='Charges by customer'!E$6))/1000</f>
        <v>326.30419479003086</v>
      </c>
      <c r="F51" s="18" cm="1">
        <f t="array" ref="F51">SUMPRODUCT('Charges by point of connection'!$G$6:$AG$575*('Charges by point of connection'!$G$5:$AG$5="Total")*('Charges by point of connection'!$B$6:$B$575='Charges by customer'!$B51)*('Charges by point of connection'!$G$4:$AG$4='Charges by customer'!F$6))/1000</f>
        <v>313.93691000000001</v>
      </c>
      <c r="G51" s="18" cm="1">
        <f t="array" ref="G51">SUMPRODUCT('Charges by point of connection'!$G$6:$AG$575*('Charges by point of connection'!$G$5:$AG$5="Total")*('Charges by point of connection'!$B$6:$B$575='Charges by customer'!$B51)*('Charges by point of connection'!$G$4:$AG$4='Charges by customer'!G$6))/1000</f>
        <v>349.86147</v>
      </c>
      <c r="H51" s="18" cm="1">
        <f t="array" ref="H51">SUMPRODUCT('Charges by point of connection'!$G$6:$AG$575*('Charges by point of connection'!$G$5:$AG$5="Total")*('Charges by point of connection'!$B$6:$B$575='Charges by customer'!$B51)*('Charges by point of connection'!$G$4:$AG$4='Charges by customer'!H$6))/1000</f>
        <v>389.26539000000002</v>
      </c>
      <c r="I51" s="2"/>
      <c r="J51" s="26">
        <f t="shared" si="1"/>
        <v>0.19451054684340918</v>
      </c>
      <c r="K51" s="26">
        <f t="shared" si="2"/>
        <v>6.7244168589804865E-2</v>
      </c>
      <c r="L51" s="17">
        <f t="shared" si="3"/>
        <v>-3.7901090416532668E-2</v>
      </c>
      <c r="M51" s="17">
        <f t="shared" si="4"/>
        <v>0.11443241892136857</v>
      </c>
      <c r="N51" s="17">
        <f t="shared" si="5"/>
        <v>0.11262720641972956</v>
      </c>
      <c r="O51" s="3"/>
    </row>
    <row r="52" spans="2:15" x14ac:dyDescent="0.35">
      <c r="B52" t="s">
        <v>72</v>
      </c>
      <c r="C52" s="24" cm="1">
        <f t="array" ref="C52">SUMPRODUCT('Charges by point of connection'!$G$6:$AG$575*('Charges by point of connection'!$G$5:$AG$5="Total")*('Charges by point of connection'!$B$6:$B$575='Charges by customer'!$B52)*('Charges by point of connection'!$G$4:$AG$4='Charges by customer'!C$6))/1000</f>
        <v>35.58182</v>
      </c>
      <c r="D52" s="22" cm="1">
        <f t="array" ref="D52">SUMPRODUCT('Charges by point of connection'!$G$6:$AG$575*('Charges by point of connection'!$G$5:$AG$5="Total")*('Charges by point of connection'!$B$6:$B$575='Charges by customer'!$B52)*('Charges by point of connection'!$G$4:$AG$4='Charges by customer'!D$6))/1000</f>
        <v>42.883619999999993</v>
      </c>
      <c r="E52" s="22" cm="1">
        <f t="array" ref="E52">SUMPRODUCT('Charges by point of connection'!$G$6:$AG$575*('Charges by point of connection'!$G$5:$AG$5="Total")*('Charges by point of connection'!$B$6:$B$575='Charges by customer'!$B52)*('Charges by point of connection'!$G$4:$AG$4='Charges by customer'!E$6))/1000</f>
        <v>48.034074157434425</v>
      </c>
      <c r="F52" s="18" cm="1">
        <f t="array" ref="F52">SUMPRODUCT('Charges by point of connection'!$G$6:$AG$575*('Charges by point of connection'!$G$5:$AG$5="Total")*('Charges by point of connection'!$B$6:$B$575='Charges by customer'!$B52)*('Charges by point of connection'!$G$4:$AG$4='Charges by customer'!F$6))/1000</f>
        <v>46.665510000000005</v>
      </c>
      <c r="G52" s="18" cm="1">
        <f t="array" ref="G52">SUMPRODUCT('Charges by point of connection'!$G$6:$AG$575*('Charges by point of connection'!$G$5:$AG$5="Total")*('Charges by point of connection'!$B$6:$B$575='Charges by customer'!$B52)*('Charges by point of connection'!$G$4:$AG$4='Charges by customer'!G$6))/1000</f>
        <v>49.463440000000006</v>
      </c>
      <c r="H52" s="18" cm="1">
        <f t="array" ref="H52">SUMPRODUCT('Charges by point of connection'!$G$6:$AG$575*('Charges by point of connection'!$G$5:$AG$5="Total")*('Charges by point of connection'!$B$6:$B$575='Charges by customer'!$B52)*('Charges by point of connection'!$G$4:$AG$4='Charges by customer'!H$6))/1000</f>
        <v>52.765350000000005</v>
      </c>
      <c r="I52" s="2"/>
      <c r="J52" s="26">
        <f t="shared" si="1"/>
        <v>0.2052115378021695</v>
      </c>
      <c r="K52" s="26">
        <f t="shared" si="2"/>
        <v>0.1201030640005305</v>
      </c>
      <c r="L52" s="17">
        <f t="shared" si="3"/>
        <v>-2.8491527763163993E-2</v>
      </c>
      <c r="M52" s="17">
        <f t="shared" si="4"/>
        <v>5.995712893741012E-2</v>
      </c>
      <c r="N52" s="17">
        <f t="shared" si="5"/>
        <v>6.6754556496677164E-2</v>
      </c>
      <c r="O52" s="3"/>
    </row>
    <row r="53" spans="2:15" x14ac:dyDescent="0.35">
      <c r="B53" t="s">
        <v>73</v>
      </c>
      <c r="C53" s="24" cm="1">
        <f t="array" ref="C53">SUMPRODUCT('Charges by point of connection'!$G$6:$AG$575*('Charges by point of connection'!$G$5:$AG$5="Total")*('Charges by point of connection'!$B$6:$B$575='Charges by customer'!$B53)*('Charges by point of connection'!$G$4:$AG$4='Charges by customer'!C$6))/1000</f>
        <v>539.93346999999994</v>
      </c>
      <c r="D53" s="22" cm="1">
        <f t="array" ref="D53">SUMPRODUCT('Charges by point of connection'!$G$6:$AG$575*('Charges by point of connection'!$G$5:$AG$5="Total")*('Charges by point of connection'!$B$6:$B$575='Charges by customer'!$B53)*('Charges by point of connection'!$G$4:$AG$4='Charges by customer'!D$6))/1000</f>
        <v>692.44753999999989</v>
      </c>
      <c r="E53" s="22" cm="1">
        <f t="array" ref="E53">SUMPRODUCT('Charges by point of connection'!$G$6:$AG$575*('Charges by point of connection'!$G$5:$AG$5="Total")*('Charges by point of connection'!$B$6:$B$575='Charges by customer'!$B53)*('Charges by point of connection'!$G$4:$AG$4='Charges by customer'!E$6))/1000</f>
        <v>854.77844755644412</v>
      </c>
      <c r="F53" s="18" cm="1">
        <f t="array" ref="F53">SUMPRODUCT('Charges by point of connection'!$G$6:$AG$575*('Charges by point of connection'!$G$5:$AG$5="Total")*('Charges by point of connection'!$B$6:$B$575='Charges by customer'!$B53)*('Charges by point of connection'!$G$4:$AG$4='Charges by customer'!F$6))/1000</f>
        <v>1052.8293200000003</v>
      </c>
      <c r="G53" s="18" cm="1">
        <f t="array" ref="G53">SUMPRODUCT('Charges by point of connection'!$G$6:$AG$575*('Charges by point of connection'!$G$5:$AG$5="Total")*('Charges by point of connection'!$B$6:$B$575='Charges by customer'!$B53)*('Charges by point of connection'!$G$4:$AG$4='Charges by customer'!G$6))/1000</f>
        <v>1309.8505500000001</v>
      </c>
      <c r="H53" s="18" cm="1">
        <f t="array" ref="H53">SUMPRODUCT('Charges by point of connection'!$G$6:$AG$575*('Charges by point of connection'!$G$5:$AG$5="Total")*('Charges by point of connection'!$B$6:$B$575='Charges by customer'!$B53)*('Charges by point of connection'!$G$4:$AG$4='Charges by customer'!H$6))/1000</f>
        <v>1546.32296</v>
      </c>
      <c r="I53" s="2"/>
      <c r="J53" s="26">
        <f t="shared" si="1"/>
        <v>0.28246826409927861</v>
      </c>
      <c r="K53" s="26">
        <f t="shared" si="2"/>
        <v>0.23443062207491461</v>
      </c>
      <c r="L53" s="17">
        <f t="shared" si="3"/>
        <v>0.23169848632674861</v>
      </c>
      <c r="M53" s="17">
        <f t="shared" si="4"/>
        <v>0.24412430877209967</v>
      </c>
      <c r="N53" s="17">
        <f t="shared" si="5"/>
        <v>0.18053388609868493</v>
      </c>
      <c r="O53" s="3"/>
    </row>
    <row r="54" spans="2:15" x14ac:dyDescent="0.35">
      <c r="B54" t="s">
        <v>74</v>
      </c>
      <c r="C54" s="24" cm="1">
        <f t="array" ref="C54">SUMPRODUCT('Charges by point of connection'!$G$6:$AG$575*('Charges by point of connection'!$G$5:$AG$5="Total")*('Charges by point of connection'!$B$6:$B$575='Charges by customer'!$B54)*('Charges by point of connection'!$G$4:$AG$4='Charges by customer'!C$6))/1000</f>
        <v>6496.0548299999991</v>
      </c>
      <c r="D54" s="22" cm="1">
        <f t="array" ref="D54">SUMPRODUCT('Charges by point of connection'!$G$6:$AG$575*('Charges by point of connection'!$G$5:$AG$5="Total")*('Charges by point of connection'!$B$6:$B$575='Charges by customer'!$B54)*('Charges by point of connection'!$G$4:$AG$4='Charges by customer'!D$6))/1000</f>
        <v>7601.2770499999997</v>
      </c>
      <c r="E54" s="22" cm="1">
        <f t="array" ref="E54">SUMPRODUCT('Charges by point of connection'!$G$6:$AG$575*('Charges by point of connection'!$G$5:$AG$5="Total")*('Charges by point of connection'!$B$6:$B$575='Charges by customer'!$B54)*('Charges by point of connection'!$G$4:$AG$4='Charges by customer'!E$6))/1000</f>
        <v>8918.0022562498507</v>
      </c>
      <c r="F54" s="18" cm="1">
        <f t="array" ref="F54">SUMPRODUCT('Charges by point of connection'!$G$6:$AG$575*('Charges by point of connection'!$G$5:$AG$5="Total")*('Charges by point of connection'!$B$6:$B$575='Charges by customer'!$B54)*('Charges by point of connection'!$G$4:$AG$4='Charges by customer'!F$6))/1000</f>
        <v>9258.0409600000003</v>
      </c>
      <c r="G54" s="18" cm="1">
        <f t="array" ref="G54">SUMPRODUCT('Charges by point of connection'!$G$6:$AG$575*('Charges by point of connection'!$G$5:$AG$5="Total")*('Charges by point of connection'!$B$6:$B$575='Charges by customer'!$B54)*('Charges by point of connection'!$G$4:$AG$4='Charges by customer'!G$6))/1000</f>
        <v>9587.2030100000011</v>
      </c>
      <c r="H54" s="18" cm="1">
        <f t="array" ref="H54">SUMPRODUCT('Charges by point of connection'!$G$6:$AG$575*('Charges by point of connection'!$G$5:$AG$5="Total")*('Charges by point of connection'!$B$6:$B$575='Charges by customer'!$B54)*('Charges by point of connection'!$G$4:$AG$4='Charges by customer'!H$6))/1000</f>
        <v>9923.7623100000001</v>
      </c>
      <c r="I54" s="2"/>
      <c r="J54" s="26">
        <f t="shared" si="1"/>
        <v>0.17013745248822065</v>
      </c>
      <c r="K54" s="26">
        <f t="shared" si="2"/>
        <v>0.17322420924650439</v>
      </c>
      <c r="L54" s="17">
        <f t="shared" si="3"/>
        <v>3.8129470477745953E-2</v>
      </c>
      <c r="M54" s="17">
        <f t="shared" si="4"/>
        <v>3.5554179488097803E-2</v>
      </c>
      <c r="N54" s="17">
        <f t="shared" si="5"/>
        <v>3.5105056151303771E-2</v>
      </c>
      <c r="O54" s="3"/>
    </row>
    <row r="55" spans="2:15" x14ac:dyDescent="0.35">
      <c r="B55" t="s">
        <v>75</v>
      </c>
      <c r="C55" s="24" cm="1">
        <f t="array" ref="C55">SUMPRODUCT('Charges by point of connection'!$G$6:$AG$575*('Charges by point of connection'!$G$5:$AG$5="Total")*('Charges by point of connection'!$B$6:$B$575='Charges by customer'!$B55)*('Charges by point of connection'!$G$4:$AG$4='Charges by customer'!C$6))/1000</f>
        <v>7020.6101699999999</v>
      </c>
      <c r="D55" s="22" cm="1">
        <f t="array" ref="D55">SUMPRODUCT('Charges by point of connection'!$G$6:$AG$575*('Charges by point of connection'!$G$5:$AG$5="Total")*('Charges by point of connection'!$B$6:$B$575='Charges by customer'!$B55)*('Charges by point of connection'!$G$4:$AG$4='Charges by customer'!D$6))/1000</f>
        <v>8313.8619699999999</v>
      </c>
      <c r="E55" s="22" cm="1">
        <f t="array" ref="E55">SUMPRODUCT('Charges by point of connection'!$G$6:$AG$575*('Charges by point of connection'!$G$5:$AG$5="Total")*('Charges by point of connection'!$B$6:$B$575='Charges by customer'!$B55)*('Charges by point of connection'!$G$4:$AG$4='Charges by customer'!E$6))/1000</f>
        <v>9738.0169407786307</v>
      </c>
      <c r="F55" s="18" cm="1">
        <f t="array" ref="F55">SUMPRODUCT('Charges by point of connection'!$G$6:$AG$575*('Charges by point of connection'!$G$5:$AG$5="Total")*('Charges by point of connection'!$B$6:$B$575='Charges by customer'!$B55)*('Charges by point of connection'!$G$4:$AG$4='Charges by customer'!F$6))/1000</f>
        <v>10065.374159999999</v>
      </c>
      <c r="G55" s="18" cm="1">
        <f t="array" ref="G55">SUMPRODUCT('Charges by point of connection'!$G$6:$AG$575*('Charges by point of connection'!$G$5:$AG$5="Total")*('Charges by point of connection'!$B$6:$B$575='Charges by customer'!$B55)*('Charges by point of connection'!$G$4:$AG$4='Charges by customer'!G$6))/1000</f>
        <v>10579.17007</v>
      </c>
      <c r="H55" s="18" cm="1">
        <f t="array" ref="H55">SUMPRODUCT('Charges by point of connection'!$G$6:$AG$575*('Charges by point of connection'!$G$5:$AG$5="Total")*('Charges by point of connection'!$B$6:$B$575='Charges by customer'!$B55)*('Charges by point of connection'!$G$4:$AG$4='Charges by customer'!H$6))/1000</f>
        <v>11069.862359999999</v>
      </c>
      <c r="I55" s="2"/>
      <c r="J55" s="26">
        <f t="shared" si="1"/>
        <v>0.18420789200434973</v>
      </c>
      <c r="K55" s="26">
        <f t="shared" si="2"/>
        <v>0.17129884714439525</v>
      </c>
      <c r="L55" s="17">
        <f t="shared" si="3"/>
        <v>3.3616415047558412E-2</v>
      </c>
      <c r="M55" s="17">
        <f t="shared" si="4"/>
        <v>5.1045882828860467E-2</v>
      </c>
      <c r="N55" s="17">
        <f t="shared" si="5"/>
        <v>4.6382871884391497E-2</v>
      </c>
      <c r="O55" s="3"/>
    </row>
    <row r="56" spans="2:15" x14ac:dyDescent="0.35">
      <c r="B56" t="s">
        <v>76</v>
      </c>
      <c r="C56" s="24" cm="1">
        <f t="array" ref="C56">SUMPRODUCT('Charges by point of connection'!$G$6:$AG$575*('Charges by point of connection'!$G$5:$AG$5="Total")*('Charges by point of connection'!$B$6:$B$575='Charges by customer'!$B56)*('Charges by point of connection'!$G$4:$AG$4='Charges by customer'!C$6))/1000</f>
        <v>29158.013639999986</v>
      </c>
      <c r="D56" s="22" cm="1">
        <f t="array" ref="D56">SUMPRODUCT('Charges by point of connection'!$G$6:$AG$575*('Charges by point of connection'!$G$5:$AG$5="Total")*('Charges by point of connection'!$B$6:$B$575='Charges by customer'!$B56)*('Charges by point of connection'!$G$4:$AG$4='Charges by customer'!D$6))/1000</f>
        <v>34409.753130000005</v>
      </c>
      <c r="E56" s="22" cm="1">
        <f t="array" ref="E56">SUMPRODUCT('Charges by point of connection'!$G$6:$AG$575*('Charges by point of connection'!$G$5:$AG$5="Total")*('Charges by point of connection'!$B$6:$B$575='Charges by customer'!$B56)*('Charges by point of connection'!$G$4:$AG$4='Charges by customer'!E$6))/1000</f>
        <v>41879.093683332991</v>
      </c>
      <c r="F56" s="18" cm="1">
        <f t="array" ref="F56">SUMPRODUCT('Charges by point of connection'!$G$6:$AG$575*('Charges by point of connection'!$G$5:$AG$5="Total")*('Charges by point of connection'!$B$6:$B$575='Charges by customer'!$B56)*('Charges by point of connection'!$G$4:$AG$4='Charges by customer'!F$6))/1000</f>
        <v>43899.878210000003</v>
      </c>
      <c r="G56" s="18" cm="1">
        <f t="array" ref="G56">SUMPRODUCT('Charges by point of connection'!$G$6:$AG$575*('Charges by point of connection'!$G$5:$AG$5="Total")*('Charges by point of connection'!$B$6:$B$575='Charges by customer'!$B56)*('Charges by point of connection'!$G$4:$AG$4='Charges by customer'!G$6))/1000</f>
        <v>45968.006780000011</v>
      </c>
      <c r="H56" s="18" cm="1">
        <f t="array" ref="H56">SUMPRODUCT('Charges by point of connection'!$G$6:$AG$575*('Charges by point of connection'!$G$5:$AG$5="Total")*('Charges by point of connection'!$B$6:$B$575='Charges by customer'!$B56)*('Charges by point of connection'!$G$4:$AG$4='Charges by customer'!H$6))/1000</f>
        <v>47916.349869999991</v>
      </c>
      <c r="I56" s="2"/>
      <c r="J56" s="26">
        <f t="shared" si="1"/>
        <v>0.18011307473961446</v>
      </c>
      <c r="K56" s="26">
        <f t="shared" si="2"/>
        <v>0.21707044875078951</v>
      </c>
      <c r="L56" s="17">
        <f t="shared" si="3"/>
        <v>4.8252823758486496E-2</v>
      </c>
      <c r="M56" s="17">
        <f t="shared" si="4"/>
        <v>4.7110120900720531E-2</v>
      </c>
      <c r="N56" s="17">
        <f t="shared" si="5"/>
        <v>4.2384763370851175E-2</v>
      </c>
      <c r="O56" s="3"/>
    </row>
    <row r="57" spans="2:15" x14ac:dyDescent="0.35">
      <c r="B57" t="s">
        <v>77</v>
      </c>
      <c r="C57" s="24" cm="1">
        <f t="array" ref="C57">SUMPRODUCT('Charges by point of connection'!$G$6:$AG$575*('Charges by point of connection'!$G$5:$AG$5="Total")*('Charges by point of connection'!$B$6:$B$575='Charges by customer'!$B57)*('Charges by point of connection'!$G$4:$AG$4='Charges by customer'!C$6))/1000</f>
        <v>185763.60783999998</v>
      </c>
      <c r="D57" s="22" cm="1">
        <f t="array" ref="D57">SUMPRODUCT('Charges by point of connection'!$G$6:$AG$575*('Charges by point of connection'!$G$5:$AG$5="Total")*('Charges by point of connection'!$B$6:$B$575='Charges by customer'!$B57)*('Charges by point of connection'!$G$4:$AG$4='Charges by customer'!D$6))/1000</f>
        <v>213345.04871999996</v>
      </c>
      <c r="E57" s="22" cm="1">
        <f t="array" ref="E57">SUMPRODUCT('Charges by point of connection'!$G$6:$AG$575*('Charges by point of connection'!$G$5:$AG$5="Total")*('Charges by point of connection'!$B$6:$B$575='Charges by customer'!$B57)*('Charges by point of connection'!$G$4:$AG$4='Charges by customer'!E$6))/1000</f>
        <v>250784.82855486608</v>
      </c>
      <c r="F57" s="18" cm="1">
        <f t="array" ref="F57">SUMPRODUCT('Charges by point of connection'!$G$6:$AG$575*('Charges by point of connection'!$G$5:$AG$5="Total")*('Charges by point of connection'!$B$6:$B$575='Charges by customer'!$B57)*('Charges by point of connection'!$G$4:$AG$4='Charges by customer'!F$6))/1000</f>
        <v>266376.33966</v>
      </c>
      <c r="G57" s="18" cm="1">
        <f t="array" ref="G57">SUMPRODUCT('Charges by point of connection'!$G$6:$AG$575*('Charges by point of connection'!$G$5:$AG$5="Total")*('Charges by point of connection'!$B$6:$B$575='Charges by customer'!$B57)*('Charges by point of connection'!$G$4:$AG$4='Charges by customer'!G$6))/1000</f>
        <v>278401.89956000011</v>
      </c>
      <c r="H57" s="18" cm="1">
        <f t="array" ref="H57">SUMPRODUCT('Charges by point of connection'!$G$6:$AG$575*('Charges by point of connection'!$G$5:$AG$5="Total")*('Charges by point of connection'!$B$6:$B$575='Charges by customer'!$B57)*('Charges by point of connection'!$G$4:$AG$4='Charges by customer'!H$6))/1000</f>
        <v>290353.7503999999</v>
      </c>
      <c r="I57" s="2"/>
      <c r="J57" s="26">
        <f t="shared" si="1"/>
        <v>0.14847601853079939</v>
      </c>
      <c r="K57" s="26">
        <f t="shared" si="2"/>
        <v>0.17548933082577944</v>
      </c>
      <c r="L57" s="17">
        <f t="shared" si="3"/>
        <v>6.2170870522667343E-2</v>
      </c>
      <c r="M57" s="17">
        <f t="shared" si="4"/>
        <v>4.5145000172873484E-2</v>
      </c>
      <c r="N57" s="17">
        <f t="shared" si="5"/>
        <v>4.29302057884271E-2</v>
      </c>
      <c r="O57" s="3"/>
    </row>
    <row r="58" spans="2:15" x14ac:dyDescent="0.35">
      <c r="B58" t="s">
        <v>78</v>
      </c>
      <c r="C58" s="24" cm="1">
        <f t="array" ref="C58">SUMPRODUCT('Charges by point of connection'!$G$6:$AG$575*('Charges by point of connection'!$G$5:$AG$5="Total")*('Charges by point of connection'!$B$6:$B$575='Charges by customer'!$B58)*('Charges by point of connection'!$G$4:$AG$4='Charges by customer'!C$6))/1000</f>
        <v>7152.0813600000001</v>
      </c>
      <c r="D58" s="22" cm="1">
        <f t="array" ref="D58">SUMPRODUCT('Charges by point of connection'!$G$6:$AG$575*('Charges by point of connection'!$G$5:$AG$5="Total")*('Charges by point of connection'!$B$6:$B$575='Charges by customer'!$B58)*('Charges by point of connection'!$G$4:$AG$4='Charges by customer'!D$6))/1000</f>
        <v>8501.5001799999991</v>
      </c>
      <c r="E58" s="22" cm="1">
        <f t="array" ref="E58">SUMPRODUCT('Charges by point of connection'!$G$6:$AG$575*('Charges by point of connection'!$G$5:$AG$5="Total")*('Charges by point of connection'!$B$6:$B$575='Charges by customer'!$B58)*('Charges by point of connection'!$G$4:$AG$4='Charges by customer'!E$6))/1000</f>
        <v>10343.583503282935</v>
      </c>
      <c r="F58" s="18" cm="1">
        <f t="array" ref="F58">SUMPRODUCT('Charges by point of connection'!$G$6:$AG$575*('Charges by point of connection'!$G$5:$AG$5="Total")*('Charges by point of connection'!$B$6:$B$575='Charges by customer'!$B58)*('Charges by point of connection'!$G$4:$AG$4='Charges by customer'!F$6))/1000</f>
        <v>10812.789859999999</v>
      </c>
      <c r="G58" s="18" cm="1">
        <f t="array" ref="G58">SUMPRODUCT('Charges by point of connection'!$G$6:$AG$575*('Charges by point of connection'!$G$5:$AG$5="Total")*('Charges by point of connection'!$B$6:$B$575='Charges by customer'!$B58)*('Charges by point of connection'!$G$4:$AG$4='Charges by customer'!G$6))/1000</f>
        <v>11256.599199999999</v>
      </c>
      <c r="H58" s="18" cm="1">
        <f t="array" ref="H58">SUMPRODUCT('Charges by point of connection'!$G$6:$AG$575*('Charges by point of connection'!$G$5:$AG$5="Total")*('Charges by point of connection'!$B$6:$B$575='Charges by customer'!$B58)*('Charges by point of connection'!$G$4:$AG$4='Charges by customer'!H$6))/1000</f>
        <v>11700.52478</v>
      </c>
      <c r="I58" s="2"/>
      <c r="J58" s="26">
        <f t="shared" si="1"/>
        <v>0.18867498173986075</v>
      </c>
      <c r="K58" s="26">
        <f t="shared" si="2"/>
        <v>0.21667744330776872</v>
      </c>
      <c r="L58" s="17">
        <f t="shared" si="3"/>
        <v>4.5362069786369918E-2</v>
      </c>
      <c r="M58" s="17">
        <f t="shared" si="4"/>
        <v>4.1044850195581128E-2</v>
      </c>
      <c r="N58" s="17">
        <f t="shared" si="5"/>
        <v>3.943691803471161E-2</v>
      </c>
      <c r="O58" s="3"/>
    </row>
    <row r="59" spans="2:15" x14ac:dyDescent="0.35">
      <c r="B59" t="s">
        <v>79</v>
      </c>
      <c r="C59" s="24" cm="1">
        <f t="array" ref="C59">SUMPRODUCT('Charges by point of connection'!$G$6:$AG$575*('Charges by point of connection'!$G$5:$AG$5="Total")*('Charges by point of connection'!$B$6:$B$575='Charges by customer'!$B59)*('Charges by point of connection'!$G$4:$AG$4='Charges by customer'!C$6))/1000</f>
        <v>439.62311999999997</v>
      </c>
      <c r="D59" s="22" cm="1">
        <f t="array" ref="D59">SUMPRODUCT('Charges by point of connection'!$G$6:$AG$575*('Charges by point of connection'!$G$5:$AG$5="Total")*('Charges by point of connection'!$B$6:$B$575='Charges by customer'!$B59)*('Charges by point of connection'!$G$4:$AG$4='Charges by customer'!D$6))/1000</f>
        <v>568.12466999999992</v>
      </c>
      <c r="E59" s="22" cm="1">
        <f t="array" ref="E59">SUMPRODUCT('Charges by point of connection'!$G$6:$AG$575*('Charges by point of connection'!$G$5:$AG$5="Total")*('Charges by point of connection'!$B$6:$B$575='Charges by customer'!$B59)*('Charges by point of connection'!$G$4:$AG$4='Charges by customer'!E$6))/1000</f>
        <v>704.74905104550874</v>
      </c>
      <c r="F59" s="18" cm="1">
        <f t="array" ref="F59">SUMPRODUCT('Charges by point of connection'!$G$6:$AG$575*('Charges by point of connection'!$G$5:$AG$5="Total")*('Charges by point of connection'!$B$6:$B$575='Charges by customer'!$B59)*('Charges by point of connection'!$G$4:$AG$4='Charges by customer'!F$6))/1000</f>
        <v>865.40294999999992</v>
      </c>
      <c r="G59" s="18" cm="1">
        <f t="array" ref="G59">SUMPRODUCT('Charges by point of connection'!$G$6:$AG$575*('Charges by point of connection'!$G$5:$AG$5="Total")*('Charges by point of connection'!$B$6:$B$575='Charges by customer'!$B59)*('Charges by point of connection'!$G$4:$AG$4='Charges by customer'!G$6))/1000</f>
        <v>1079.7361500000002</v>
      </c>
      <c r="H59" s="18" cm="1">
        <f t="array" ref="H59">SUMPRODUCT('Charges by point of connection'!$G$6:$AG$575*('Charges by point of connection'!$G$5:$AG$5="Total")*('Charges by point of connection'!$B$6:$B$575='Charges by customer'!$B59)*('Charges by point of connection'!$G$4:$AG$4='Charges by customer'!H$6))/1000</f>
        <v>1277.4048000000003</v>
      </c>
      <c r="I59" s="2"/>
      <c r="J59" s="26">
        <f t="shared" si="1"/>
        <v>0.29229934494800891</v>
      </c>
      <c r="K59" s="26">
        <f t="shared" si="2"/>
        <v>0.24048309862254147</v>
      </c>
      <c r="L59" s="17">
        <f t="shared" si="3"/>
        <v>0.22795901422805476</v>
      </c>
      <c r="M59" s="17">
        <f t="shared" si="4"/>
        <v>0.24766867272638748</v>
      </c>
      <c r="N59" s="17">
        <f t="shared" si="5"/>
        <v>0.18307125310197314</v>
      </c>
      <c r="O59" s="3"/>
    </row>
    <row r="60" spans="2:15" x14ac:dyDescent="0.35">
      <c r="B60" t="s">
        <v>80</v>
      </c>
      <c r="C60" s="24" cm="1">
        <f t="array" ref="C60">SUMPRODUCT('Charges by point of connection'!$G$6:$AG$575*('Charges by point of connection'!$G$5:$AG$5="Total")*('Charges by point of connection'!$B$6:$B$575='Charges by customer'!$B60)*('Charges by point of connection'!$G$4:$AG$4='Charges by customer'!C$6))/1000</f>
        <v>21029.857759999999</v>
      </c>
      <c r="D60" s="22" cm="1">
        <f t="array" ref="D60">SUMPRODUCT('Charges by point of connection'!$G$6:$AG$575*('Charges by point of connection'!$G$5:$AG$5="Total")*('Charges by point of connection'!$B$6:$B$575='Charges by customer'!$B60)*('Charges by point of connection'!$G$4:$AG$4='Charges by customer'!D$6))/1000</f>
        <v>24468.523120000002</v>
      </c>
      <c r="E60" s="22" cm="1">
        <f t="array" ref="E60">SUMPRODUCT('Charges by point of connection'!$G$6:$AG$575*('Charges by point of connection'!$G$5:$AG$5="Total")*('Charges by point of connection'!$B$6:$B$575='Charges by customer'!$B60)*('Charges by point of connection'!$G$4:$AG$4='Charges by customer'!E$6))/1000</f>
        <v>29750.59174857942</v>
      </c>
      <c r="F60" s="18" cm="1">
        <f t="array" ref="F60">SUMPRODUCT('Charges by point of connection'!$G$6:$AG$575*('Charges by point of connection'!$G$5:$AG$5="Total")*('Charges by point of connection'!$B$6:$B$575='Charges by customer'!$B60)*('Charges by point of connection'!$G$4:$AG$4='Charges by customer'!F$6))/1000</f>
        <v>31347.196369999998</v>
      </c>
      <c r="G60" s="18" cm="1">
        <f t="array" ref="G60">SUMPRODUCT('Charges by point of connection'!$G$6:$AG$575*('Charges by point of connection'!$G$5:$AG$5="Total")*('Charges by point of connection'!$B$6:$B$575='Charges by customer'!$B60)*('Charges by point of connection'!$G$4:$AG$4='Charges by customer'!G$6))/1000</f>
        <v>32188.975770000001</v>
      </c>
      <c r="H60" s="18" cm="1">
        <f t="array" ref="H60">SUMPRODUCT('Charges by point of connection'!$G$6:$AG$575*('Charges by point of connection'!$G$5:$AG$5="Total")*('Charges by point of connection'!$B$6:$B$575='Charges by customer'!$B60)*('Charges by point of connection'!$G$4:$AG$4='Charges by customer'!H$6))/1000</f>
        <v>33027.051479999995</v>
      </c>
      <c r="I60" s="2"/>
      <c r="J60" s="26">
        <f t="shared" si="1"/>
        <v>0.16351348636035667</v>
      </c>
      <c r="K60" s="26">
        <f t="shared" si="2"/>
        <v>0.21587198388209949</v>
      </c>
      <c r="L60" s="17">
        <f t="shared" si="3"/>
        <v>5.3666314771598334E-2</v>
      </c>
      <c r="M60" s="17">
        <f t="shared" si="4"/>
        <v>2.6853419044696736E-2</v>
      </c>
      <c r="N60" s="17">
        <f t="shared" si="5"/>
        <v>2.603610987775129E-2</v>
      </c>
      <c r="O60" s="3"/>
    </row>
    <row r="61" spans="2:15" x14ac:dyDescent="0.35">
      <c r="B61" t="s">
        <v>81</v>
      </c>
      <c r="C61" s="24" cm="1">
        <f t="array" ref="C61">SUMPRODUCT('Charges by point of connection'!$G$6:$AG$575*('Charges by point of connection'!$G$5:$AG$5="Total")*('Charges by point of connection'!$B$6:$B$575='Charges by customer'!$B61)*('Charges by point of connection'!$G$4:$AG$4='Charges by customer'!C$6))/1000</f>
        <v>49937.056659999995</v>
      </c>
      <c r="D61" s="22" cm="1">
        <f t="array" ref="D61">SUMPRODUCT('Charges by point of connection'!$G$6:$AG$575*('Charges by point of connection'!$G$5:$AG$5="Total")*('Charges by point of connection'!$B$6:$B$575='Charges by customer'!$B61)*('Charges by point of connection'!$G$4:$AG$4='Charges by customer'!D$6))/1000</f>
        <v>58160.545460000008</v>
      </c>
      <c r="E61" s="22" cm="1">
        <f t="array" ref="E61">SUMPRODUCT('Charges by point of connection'!$G$6:$AG$575*('Charges by point of connection'!$G$5:$AG$5="Total")*('Charges by point of connection'!$B$6:$B$575='Charges by customer'!$B61)*('Charges by point of connection'!$G$4:$AG$4='Charges by customer'!E$6))/1000</f>
        <v>68713.396088851718</v>
      </c>
      <c r="F61" s="18" cm="1">
        <f t="array" ref="F61">SUMPRODUCT('Charges by point of connection'!$G$6:$AG$575*('Charges by point of connection'!$G$5:$AG$5="Total")*('Charges by point of connection'!$B$6:$B$575='Charges by customer'!$B61)*('Charges by point of connection'!$G$4:$AG$4='Charges by customer'!F$6))/1000</f>
        <v>71041.170600000012</v>
      </c>
      <c r="G61" s="18" cm="1">
        <f t="array" ref="G61">SUMPRODUCT('Charges by point of connection'!$G$6:$AG$575*('Charges by point of connection'!$G$5:$AG$5="Total")*('Charges by point of connection'!$B$6:$B$575='Charges by customer'!$B61)*('Charges by point of connection'!$G$4:$AG$4='Charges by customer'!G$6))/1000</f>
        <v>73178.770799999998</v>
      </c>
      <c r="H61" s="18" cm="1">
        <f t="array" ref="H61">SUMPRODUCT('Charges by point of connection'!$G$6:$AG$575*('Charges by point of connection'!$G$5:$AG$5="Total")*('Charges by point of connection'!$B$6:$B$575='Charges by customer'!$B61)*('Charges by point of connection'!$G$4:$AG$4='Charges by customer'!H$6))/1000</f>
        <v>76579.23550999997</v>
      </c>
      <c r="I61" s="2"/>
      <c r="J61" s="26">
        <f t="shared" si="1"/>
        <v>0.16467708251189528</v>
      </c>
      <c r="K61" s="26">
        <f t="shared" si="2"/>
        <v>0.18144346043159865</v>
      </c>
      <c r="L61" s="17">
        <f t="shared" si="3"/>
        <v>3.3876574927810266E-2</v>
      </c>
      <c r="M61" s="17">
        <f t="shared" si="4"/>
        <v>3.0089597087804565E-2</v>
      </c>
      <c r="N61" s="17">
        <f t="shared" si="5"/>
        <v>4.6467912385322219E-2</v>
      </c>
      <c r="O61" s="3"/>
    </row>
    <row r="62" spans="2:15" x14ac:dyDescent="0.35">
      <c r="B62" t="s">
        <v>82</v>
      </c>
      <c r="C62" s="24" cm="1">
        <f t="array" ref="C62">SUMPRODUCT('Charges by point of connection'!$G$6:$AG$575*('Charges by point of connection'!$G$5:$AG$5="Total")*('Charges by point of connection'!$B$6:$B$575='Charges by customer'!$B62)*('Charges by point of connection'!$G$4:$AG$4='Charges by customer'!C$6))/1000</f>
        <v>3669.7891500000001</v>
      </c>
      <c r="D62" s="22" cm="1">
        <f t="array" ref="D62">SUMPRODUCT('Charges by point of connection'!$G$6:$AG$575*('Charges by point of connection'!$G$5:$AG$5="Total")*('Charges by point of connection'!$B$6:$B$575='Charges by customer'!$B62)*('Charges by point of connection'!$G$4:$AG$4='Charges by customer'!D$6))/1000</f>
        <v>4301.1011100000005</v>
      </c>
      <c r="E62" s="22" cm="1">
        <f t="array" ref="E62">SUMPRODUCT('Charges by point of connection'!$G$6:$AG$575*('Charges by point of connection'!$G$5:$AG$5="Total")*('Charges by point of connection'!$B$6:$B$575='Charges by customer'!$B62)*('Charges by point of connection'!$G$4:$AG$4='Charges by customer'!E$6))/1000</f>
        <v>5166.8367024121681</v>
      </c>
      <c r="F62" s="18" cm="1">
        <f t="array" ref="F62">SUMPRODUCT('Charges by point of connection'!$G$6:$AG$575*('Charges by point of connection'!$G$5:$AG$5="Total")*('Charges by point of connection'!$B$6:$B$575='Charges by customer'!$B62)*('Charges by point of connection'!$G$4:$AG$4='Charges by customer'!F$6))/1000</f>
        <v>5346.7476299999989</v>
      </c>
      <c r="G62" s="18" cm="1">
        <f t="array" ref="G62">SUMPRODUCT('Charges by point of connection'!$G$6:$AG$575*('Charges by point of connection'!$G$5:$AG$5="Total")*('Charges by point of connection'!$B$6:$B$575='Charges by customer'!$B62)*('Charges by point of connection'!$G$4:$AG$4='Charges by customer'!G$6))/1000</f>
        <v>5526.7445199999993</v>
      </c>
      <c r="H62" s="18" cm="1">
        <f t="array" ref="H62">SUMPRODUCT('Charges by point of connection'!$G$6:$AG$575*('Charges by point of connection'!$G$5:$AG$5="Total")*('Charges by point of connection'!$B$6:$B$575='Charges by customer'!$B62)*('Charges by point of connection'!$G$4:$AG$4='Charges by customer'!H$6))/1000</f>
        <v>5711.3323000000009</v>
      </c>
      <c r="I62" s="2"/>
      <c r="J62" s="26">
        <f t="shared" si="1"/>
        <v>0.17202949112212629</v>
      </c>
      <c r="K62" s="26">
        <f t="shared" si="2"/>
        <v>0.20128231591657864</v>
      </c>
      <c r="L62" s="17">
        <f t="shared" si="3"/>
        <v>3.4820323913824947E-2</v>
      </c>
      <c r="M62" s="17">
        <f t="shared" si="4"/>
        <v>3.3664743963238042E-2</v>
      </c>
      <c r="N62" s="17">
        <f t="shared" si="5"/>
        <v>3.3399007197097985E-2</v>
      </c>
      <c r="O62" s="3"/>
    </row>
    <row r="63" spans="2:15" x14ac:dyDescent="0.35">
      <c r="B63" t="s">
        <v>83</v>
      </c>
      <c r="C63" s="24" cm="1">
        <f t="array" ref="C63">SUMPRODUCT('Charges by point of connection'!$G$6:$AG$575*('Charges by point of connection'!$G$5:$AG$5="Total")*('Charges by point of connection'!$B$6:$B$575='Charges by customer'!$B63)*('Charges by point of connection'!$G$4:$AG$4='Charges by customer'!C$6))/1000</f>
        <v>4135.8728099999998</v>
      </c>
      <c r="D63" s="22" cm="1">
        <f t="array" ref="D63">SUMPRODUCT('Charges by point of connection'!$G$6:$AG$575*('Charges by point of connection'!$G$5:$AG$5="Total")*('Charges by point of connection'!$B$6:$B$575='Charges by customer'!$B63)*('Charges by point of connection'!$G$4:$AG$4='Charges by customer'!D$6))/1000</f>
        <v>4927.1946599999992</v>
      </c>
      <c r="E63" s="22" cm="1">
        <f t="array" ref="E63">SUMPRODUCT('Charges by point of connection'!$G$6:$AG$575*('Charges by point of connection'!$G$5:$AG$5="Total")*('Charges by point of connection'!$B$6:$B$575='Charges by customer'!$B63)*('Charges by point of connection'!$G$4:$AG$4='Charges by customer'!E$6))/1000</f>
        <v>3.8282346944737977</v>
      </c>
      <c r="F63" s="18" cm="1">
        <f t="array" ref="F63">SUMPRODUCT('Charges by point of connection'!$G$6:$AG$575*('Charges by point of connection'!$G$5:$AG$5="Total")*('Charges by point of connection'!$B$6:$B$575='Charges by customer'!$B63)*('Charges by point of connection'!$G$4:$AG$4='Charges by customer'!F$6))/1000</f>
        <v>0</v>
      </c>
      <c r="G63" s="18" cm="1">
        <f t="array" ref="G63">SUMPRODUCT('Charges by point of connection'!$G$6:$AG$575*('Charges by point of connection'!$G$5:$AG$5="Total")*('Charges by point of connection'!$B$6:$B$575='Charges by customer'!$B63)*('Charges by point of connection'!$G$4:$AG$4='Charges by customer'!G$6))/1000</f>
        <v>0</v>
      </c>
      <c r="H63" s="18" cm="1">
        <f t="array" ref="H63">SUMPRODUCT('Charges by point of connection'!$G$6:$AG$575*('Charges by point of connection'!$G$5:$AG$5="Total")*('Charges by point of connection'!$B$6:$B$575='Charges by customer'!$B63)*('Charges by point of connection'!$G$4:$AG$4='Charges by customer'!H$6))/1000</f>
        <v>0</v>
      </c>
      <c r="I63" s="2"/>
      <c r="J63" s="26">
        <f t="shared" si="1"/>
        <v>0.19133128274319433</v>
      </c>
      <c r="K63" s="26">
        <f t="shared" si="2"/>
        <v>-0.99922303968918613</v>
      </c>
      <c r="L63" s="17">
        <f t="shared" si="3"/>
        <v>-1</v>
      </c>
      <c r="M63" s="17">
        <f t="shared" si="4"/>
        <v>0</v>
      </c>
      <c r="N63" s="17">
        <f t="shared" si="5"/>
        <v>0</v>
      </c>
      <c r="O63" s="3"/>
    </row>
    <row r="64" spans="2:15" x14ac:dyDescent="0.35">
      <c r="B64" s="4" t="s">
        <v>84</v>
      </c>
      <c r="C64" s="25">
        <f t="shared" ref="C64:H64" si="6">SUM(C7:C63)</f>
        <v>840101.09026000008</v>
      </c>
      <c r="D64" s="23">
        <f t="shared" si="6"/>
        <v>976743.21962999995</v>
      </c>
      <c r="E64" s="23">
        <f t="shared" si="6"/>
        <v>1141350.715195854</v>
      </c>
      <c r="F64" s="19">
        <f t="shared" si="6"/>
        <v>1198399.9997200002</v>
      </c>
      <c r="G64" s="19">
        <f t="shared" si="6"/>
        <v>1258399.9994100002</v>
      </c>
      <c r="H64" s="19">
        <f t="shared" si="6"/>
        <v>1321299.9998999999</v>
      </c>
      <c r="I64" s="20"/>
      <c r="J64" s="27">
        <f t="shared" ref="J64" si="7">IFERROR(D64/C64-1,0)</f>
        <v>0.16264962747246403</v>
      </c>
      <c r="K64" s="27">
        <f t="shared" ref="K64" si="8">IFERROR(E64/D64-1,0)</f>
        <v>0.1685268883957125</v>
      </c>
      <c r="L64" s="21">
        <f t="shared" ref="L64" si="9">IFERROR(F64/E64-1,0)</f>
        <v>4.9984009090804804E-2</v>
      </c>
      <c r="M64" s="21">
        <f t="shared" ref="M64" si="10">IFERROR(G64/F64-1,0)</f>
        <v>5.0066755427251808E-2</v>
      </c>
      <c r="N64" s="21">
        <f t="shared" ref="N64" si="11">IFERROR(H64/G64-1,0)</f>
        <v>4.9984107215106821E-2</v>
      </c>
      <c r="O64" s="3"/>
    </row>
    <row r="65" spans="1:15" x14ac:dyDescent="0.35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3"/>
    </row>
    <row r="66" spans="1:15" x14ac:dyDescent="0.35">
      <c r="A66" s="6" t="s">
        <v>21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 x14ac:dyDescent="0.35"/>
  </sheetData>
  <mergeCells count="2">
    <mergeCell ref="C4:H4"/>
    <mergeCell ref="J4:N4"/>
  </mergeCells>
  <pageMargins left="0.7" right="0.7" top="0.75" bottom="0.75" header="0.3" footer="0.3"/>
  <pageSetup paperSize="9" scale="56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6C854896-A47C-4336-90B3-28618C9C28D5}">
          <x14:colorSeries theme="0" tint="-0.49998474074526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harges by customer'!C7:H7</xm:f>
              <xm:sqref>I7</xm:sqref>
            </x14:sparkline>
            <x14:sparkline>
              <xm:f>'Charges by customer'!C8:H8</xm:f>
              <xm:sqref>I8</xm:sqref>
            </x14:sparkline>
            <x14:sparkline>
              <xm:f>'Charges by customer'!C9:H9</xm:f>
              <xm:sqref>I9</xm:sqref>
            </x14:sparkline>
            <x14:sparkline>
              <xm:f>'Charges by customer'!C10:H10</xm:f>
              <xm:sqref>I10</xm:sqref>
            </x14:sparkline>
            <x14:sparkline>
              <xm:f>'Charges by customer'!C11:H11</xm:f>
              <xm:sqref>I11</xm:sqref>
            </x14:sparkline>
            <x14:sparkline>
              <xm:f>'Charges by customer'!C12:H12</xm:f>
              <xm:sqref>I12</xm:sqref>
            </x14:sparkline>
            <x14:sparkline>
              <xm:f>'Charges by customer'!C13:H13</xm:f>
              <xm:sqref>I13</xm:sqref>
            </x14:sparkline>
            <x14:sparkline>
              <xm:f>'Charges by customer'!C14:H14</xm:f>
              <xm:sqref>I14</xm:sqref>
            </x14:sparkline>
            <x14:sparkline>
              <xm:f>'Charges by customer'!C15:H15</xm:f>
              <xm:sqref>I15</xm:sqref>
            </x14:sparkline>
            <x14:sparkline>
              <xm:f>'Charges by customer'!C16:H16</xm:f>
              <xm:sqref>I16</xm:sqref>
            </x14:sparkline>
            <x14:sparkline>
              <xm:f>'Charges by customer'!C17:H17</xm:f>
              <xm:sqref>I17</xm:sqref>
            </x14:sparkline>
            <x14:sparkline>
              <xm:f>'Charges by customer'!C18:H18</xm:f>
              <xm:sqref>I18</xm:sqref>
            </x14:sparkline>
            <x14:sparkline>
              <xm:f>'Charges by customer'!C19:H19</xm:f>
              <xm:sqref>I19</xm:sqref>
            </x14:sparkline>
            <x14:sparkline>
              <xm:f>'Charges by customer'!C20:H20</xm:f>
              <xm:sqref>I20</xm:sqref>
            </x14:sparkline>
            <x14:sparkline>
              <xm:f>'Charges by customer'!C21:H21</xm:f>
              <xm:sqref>I21</xm:sqref>
            </x14:sparkline>
            <x14:sparkline>
              <xm:f>'Charges by customer'!C22:H22</xm:f>
              <xm:sqref>I22</xm:sqref>
            </x14:sparkline>
            <x14:sparkline>
              <xm:f>'Charges by customer'!C23:H23</xm:f>
              <xm:sqref>I23</xm:sqref>
            </x14:sparkline>
            <x14:sparkline>
              <xm:f>'Charges by customer'!C24:H24</xm:f>
              <xm:sqref>I24</xm:sqref>
            </x14:sparkline>
            <x14:sparkline>
              <xm:f>'Charges by customer'!C25:H25</xm:f>
              <xm:sqref>I25</xm:sqref>
            </x14:sparkline>
            <x14:sparkline>
              <xm:f>'Charges by customer'!C26:H26</xm:f>
              <xm:sqref>I26</xm:sqref>
            </x14:sparkline>
            <x14:sparkline>
              <xm:f>'Charges by customer'!C27:H27</xm:f>
              <xm:sqref>I27</xm:sqref>
            </x14:sparkline>
            <x14:sparkline>
              <xm:f>'Charges by customer'!C28:H28</xm:f>
              <xm:sqref>I28</xm:sqref>
            </x14:sparkline>
            <x14:sparkline>
              <xm:f>'Charges by customer'!C29:H29</xm:f>
              <xm:sqref>I29</xm:sqref>
            </x14:sparkline>
            <x14:sparkline>
              <xm:f>'Charges by customer'!C30:H30</xm:f>
              <xm:sqref>I30</xm:sqref>
            </x14:sparkline>
            <x14:sparkline>
              <xm:f>'Charges by customer'!C31:H31</xm:f>
              <xm:sqref>I31</xm:sqref>
            </x14:sparkline>
            <x14:sparkline>
              <xm:f>'Charges by customer'!C32:H32</xm:f>
              <xm:sqref>I32</xm:sqref>
            </x14:sparkline>
            <x14:sparkline>
              <xm:f>'Charges by customer'!C33:H33</xm:f>
              <xm:sqref>I33</xm:sqref>
            </x14:sparkline>
            <x14:sparkline>
              <xm:f>'Charges by customer'!C34:H34</xm:f>
              <xm:sqref>I34</xm:sqref>
            </x14:sparkline>
            <x14:sparkline>
              <xm:f>'Charges by customer'!C35:H35</xm:f>
              <xm:sqref>I35</xm:sqref>
            </x14:sparkline>
            <x14:sparkline>
              <xm:f>'Charges by customer'!C36:H36</xm:f>
              <xm:sqref>I36</xm:sqref>
            </x14:sparkline>
            <x14:sparkline>
              <xm:f>'Charges by customer'!C37:H37</xm:f>
              <xm:sqref>I37</xm:sqref>
            </x14:sparkline>
            <x14:sparkline>
              <xm:f>'Charges by customer'!C38:H38</xm:f>
              <xm:sqref>I38</xm:sqref>
            </x14:sparkline>
            <x14:sparkline>
              <xm:f>'Charges by customer'!C39:H39</xm:f>
              <xm:sqref>I39</xm:sqref>
            </x14:sparkline>
            <x14:sparkline>
              <xm:f>'Charges by customer'!C40:H40</xm:f>
              <xm:sqref>I40</xm:sqref>
            </x14:sparkline>
            <x14:sparkline>
              <xm:f>'Charges by customer'!C41:H41</xm:f>
              <xm:sqref>I41</xm:sqref>
            </x14:sparkline>
            <x14:sparkline>
              <xm:f>'Charges by customer'!C42:H42</xm:f>
              <xm:sqref>I42</xm:sqref>
            </x14:sparkline>
            <x14:sparkline>
              <xm:f>'Charges by customer'!C43:H43</xm:f>
              <xm:sqref>I43</xm:sqref>
            </x14:sparkline>
            <x14:sparkline>
              <xm:f>'Charges by customer'!C44:H44</xm:f>
              <xm:sqref>I44</xm:sqref>
            </x14:sparkline>
            <x14:sparkline>
              <xm:f>'Charges by customer'!C45:H45</xm:f>
              <xm:sqref>I45</xm:sqref>
            </x14:sparkline>
            <x14:sparkline>
              <xm:f>'Charges by customer'!C46:H46</xm:f>
              <xm:sqref>I46</xm:sqref>
            </x14:sparkline>
            <x14:sparkline>
              <xm:f>'Charges by customer'!C47:H47</xm:f>
              <xm:sqref>I47</xm:sqref>
            </x14:sparkline>
            <x14:sparkline>
              <xm:f>'Charges by customer'!C48:H48</xm:f>
              <xm:sqref>I48</xm:sqref>
            </x14:sparkline>
            <x14:sparkline>
              <xm:f>'Charges by customer'!C49:H49</xm:f>
              <xm:sqref>I49</xm:sqref>
            </x14:sparkline>
            <x14:sparkline>
              <xm:f>'Charges by customer'!C50:H50</xm:f>
              <xm:sqref>I50</xm:sqref>
            </x14:sparkline>
            <x14:sparkline>
              <xm:f>'Charges by customer'!C51:H51</xm:f>
              <xm:sqref>I51</xm:sqref>
            </x14:sparkline>
            <x14:sparkline>
              <xm:f>'Charges by customer'!C52:H52</xm:f>
              <xm:sqref>I52</xm:sqref>
            </x14:sparkline>
            <x14:sparkline>
              <xm:f>'Charges by customer'!C53:H53</xm:f>
              <xm:sqref>I53</xm:sqref>
            </x14:sparkline>
            <x14:sparkline>
              <xm:f>'Charges by customer'!C54:H54</xm:f>
              <xm:sqref>I54</xm:sqref>
            </x14:sparkline>
            <x14:sparkline>
              <xm:f>'Charges by customer'!C55:H55</xm:f>
              <xm:sqref>I55</xm:sqref>
            </x14:sparkline>
            <x14:sparkline>
              <xm:f>'Charges by customer'!C56:H56</xm:f>
              <xm:sqref>I56</xm:sqref>
            </x14:sparkline>
            <x14:sparkline>
              <xm:f>'Charges by customer'!C57:H57</xm:f>
              <xm:sqref>I57</xm:sqref>
            </x14:sparkline>
            <x14:sparkline>
              <xm:f>'Charges by customer'!C58:H58</xm:f>
              <xm:sqref>I58</xm:sqref>
            </x14:sparkline>
            <x14:sparkline>
              <xm:f>'Charges by customer'!C59:H59</xm:f>
              <xm:sqref>I59</xm:sqref>
            </x14:sparkline>
            <x14:sparkline>
              <xm:f>'Charges by customer'!C60:H60</xm:f>
              <xm:sqref>I60</xm:sqref>
            </x14:sparkline>
            <x14:sparkline>
              <xm:f>'Charges by customer'!C61:H61</xm:f>
              <xm:sqref>I61</xm:sqref>
            </x14:sparkline>
            <x14:sparkline>
              <xm:f>'Charges by customer'!C62:H62</xm:f>
              <xm:sqref>I62</xm:sqref>
            </x14:sparkline>
            <x14:sparkline>
              <xm:f>'Charges by customer'!C63:H63</xm:f>
              <xm:sqref>I63</xm:sqref>
            </x14:sparkline>
            <x14:sparkline>
              <xm:f>'Charges by customer'!C64:H64</xm:f>
              <xm:sqref>I64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88B0-93B7-4713-90B7-386621E9BBB2}">
  <sheetPr codeName="Sheet26">
    <pageSetUpPr fitToPage="1"/>
  </sheetPr>
  <dimension ref="A1:AH579"/>
  <sheetViews>
    <sheetView showGridLines="0" zoomScale="70" zoomScaleNormal="70" workbookViewId="0">
      <pane xSplit="6" ySplit="5" topLeftCell="G66" activePane="bottomRight" state="frozen"/>
      <selection pane="topRight" activeCell="J43" sqref="J43"/>
      <selection pane="bottomLeft" activeCell="J43" sqref="J43"/>
      <selection pane="bottomRight" activeCell="A404" sqref="A404:XFD404"/>
    </sheetView>
  </sheetViews>
  <sheetFormatPr defaultColWidth="9.1796875" defaultRowHeight="14.5" customHeight="1" outlineLevelCol="1" x14ac:dyDescent="0.35"/>
  <cols>
    <col min="1" max="1" width="1.7265625" customWidth="1"/>
    <col min="2" max="2" width="21.453125" bestFit="1" customWidth="1"/>
    <col min="3" max="4" width="15.54296875" customWidth="1"/>
    <col min="5" max="6" width="10.54296875" customWidth="1"/>
    <col min="7" max="10" width="11.81640625" customWidth="1" outlineLevel="1"/>
    <col min="11" max="11" width="11.81640625" customWidth="1"/>
    <col min="12" max="15" width="11.81640625" customWidth="1" outlineLevel="1"/>
    <col min="16" max="16" width="11.81640625" customWidth="1"/>
    <col min="17" max="20" width="11.81640625" customWidth="1" outlineLevel="1"/>
    <col min="21" max="21" width="13.453125" bestFit="1" customWidth="1"/>
    <col min="22" max="24" width="11.81640625" customWidth="1" outlineLevel="1"/>
    <col min="25" max="25" width="13.453125" bestFit="1" customWidth="1"/>
    <col min="26" max="28" width="11.81640625" customWidth="1" outlineLevel="1"/>
    <col min="29" max="29" width="13.453125" bestFit="1" customWidth="1"/>
    <col min="30" max="32" width="11.81640625" customWidth="1" outlineLevel="1"/>
    <col min="33" max="33" width="13.453125" bestFit="1" customWidth="1"/>
    <col min="34" max="34" width="2.81640625" customWidth="1"/>
  </cols>
  <sheetData>
    <row r="1" spans="1:34" ht="18.5" x14ac:dyDescent="0.45">
      <c r="A1" s="5" t="s">
        <v>85</v>
      </c>
      <c r="B1" s="6"/>
      <c r="C1" s="6"/>
      <c r="D1" s="6"/>
      <c r="E1" s="6"/>
      <c r="F1" s="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6"/>
    </row>
    <row r="2" spans="1:34" x14ac:dyDescent="0.35">
      <c r="A2" s="8" t="str">
        <f>Title!B25</f>
        <v>RCP4 indicative transmission charges</v>
      </c>
      <c r="B2" s="6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6"/>
    </row>
    <row r="3" spans="1:34" x14ac:dyDescent="0.35"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3"/>
    </row>
    <row r="4" spans="1:34" x14ac:dyDescent="0.35">
      <c r="B4" s="7"/>
      <c r="C4" s="7"/>
      <c r="D4" s="7"/>
      <c r="E4" s="7"/>
      <c r="F4" s="7"/>
      <c r="G4" s="15" t="s">
        <v>8</v>
      </c>
      <c r="H4" s="15" t="s">
        <v>8</v>
      </c>
      <c r="I4" s="15" t="s">
        <v>8</v>
      </c>
      <c r="J4" s="15" t="s">
        <v>8</v>
      </c>
      <c r="K4" s="15" t="s">
        <v>8</v>
      </c>
      <c r="L4" s="15" t="s">
        <v>9</v>
      </c>
      <c r="M4" s="15" t="s">
        <v>9</v>
      </c>
      <c r="N4" s="15" t="s">
        <v>9</v>
      </c>
      <c r="O4" s="15" t="s">
        <v>9</v>
      </c>
      <c r="P4" s="15" t="s">
        <v>9</v>
      </c>
      <c r="Q4" s="15" t="s">
        <v>10</v>
      </c>
      <c r="R4" s="15" t="s">
        <v>10</v>
      </c>
      <c r="S4" s="15" t="s">
        <v>10</v>
      </c>
      <c r="T4" s="15" t="s">
        <v>10</v>
      </c>
      <c r="U4" s="15" t="s">
        <v>10</v>
      </c>
      <c r="V4" s="15" t="s">
        <v>11</v>
      </c>
      <c r="W4" s="15" t="s">
        <v>11</v>
      </c>
      <c r="X4" s="15" t="s">
        <v>11</v>
      </c>
      <c r="Y4" s="15" t="s">
        <v>11</v>
      </c>
      <c r="Z4" s="15" t="s">
        <v>12</v>
      </c>
      <c r="AA4" s="15" t="s">
        <v>12</v>
      </c>
      <c r="AB4" s="15" t="s">
        <v>12</v>
      </c>
      <c r="AC4" s="15" t="s">
        <v>12</v>
      </c>
      <c r="AD4" s="15" t="s">
        <v>13</v>
      </c>
      <c r="AE4" s="15" t="s">
        <v>13</v>
      </c>
      <c r="AF4" s="15" t="s">
        <v>13</v>
      </c>
      <c r="AG4" s="15" t="s">
        <v>13</v>
      </c>
      <c r="AH4" s="3"/>
    </row>
    <row r="5" spans="1:34" x14ac:dyDescent="0.35">
      <c r="B5" s="7" t="s">
        <v>26</v>
      </c>
      <c r="C5" s="7" t="s">
        <v>86</v>
      </c>
      <c r="D5" s="7" t="s">
        <v>87</v>
      </c>
      <c r="E5" s="7" t="s">
        <v>88</v>
      </c>
      <c r="F5" s="7" t="s">
        <v>89</v>
      </c>
      <c r="G5" s="16" t="s">
        <v>14</v>
      </c>
      <c r="H5" s="16" t="s">
        <v>16</v>
      </c>
      <c r="I5" s="16" t="s">
        <v>18</v>
      </c>
      <c r="J5" s="16" t="s">
        <v>90</v>
      </c>
      <c r="K5" s="16" t="s">
        <v>19</v>
      </c>
      <c r="L5" s="16" t="s">
        <v>14</v>
      </c>
      <c r="M5" s="16" t="s">
        <v>16</v>
      </c>
      <c r="N5" s="16" t="s">
        <v>18</v>
      </c>
      <c r="O5" s="16" t="s">
        <v>90</v>
      </c>
      <c r="P5" s="16" t="s">
        <v>19</v>
      </c>
      <c r="Q5" s="16" t="s">
        <v>14</v>
      </c>
      <c r="R5" s="16" t="s">
        <v>16</v>
      </c>
      <c r="S5" s="16" t="s">
        <v>18</v>
      </c>
      <c r="T5" s="16" t="s">
        <v>90</v>
      </c>
      <c r="U5" s="16" t="s">
        <v>19</v>
      </c>
      <c r="V5" s="16" t="s">
        <v>14</v>
      </c>
      <c r="W5" s="16" t="s">
        <v>16</v>
      </c>
      <c r="X5" s="16" t="s">
        <v>18</v>
      </c>
      <c r="Y5" s="16" t="s">
        <v>19</v>
      </c>
      <c r="Z5" s="16" t="s">
        <v>14</v>
      </c>
      <c r="AA5" s="16" t="s">
        <v>16</v>
      </c>
      <c r="AB5" s="16" t="s">
        <v>18</v>
      </c>
      <c r="AC5" s="16" t="s">
        <v>19</v>
      </c>
      <c r="AD5" s="16" t="s">
        <v>14</v>
      </c>
      <c r="AE5" s="16" t="s">
        <v>16</v>
      </c>
      <c r="AF5" s="16" t="s">
        <v>18</v>
      </c>
      <c r="AG5" s="16" t="s">
        <v>19</v>
      </c>
      <c r="AH5" s="3"/>
    </row>
    <row r="6" spans="1:34" x14ac:dyDescent="0.35">
      <c r="B6" s="2" t="s">
        <v>27</v>
      </c>
      <c r="C6" s="2" t="s">
        <v>91</v>
      </c>
      <c r="D6" s="2" t="s">
        <v>92</v>
      </c>
      <c r="E6" s="2" t="s">
        <v>93</v>
      </c>
      <c r="F6" s="2" t="s">
        <v>94</v>
      </c>
      <c r="G6" s="29">
        <v>0</v>
      </c>
      <c r="H6" s="29">
        <v>0</v>
      </c>
      <c r="I6" s="29">
        <v>0</v>
      </c>
      <c r="J6" s="29">
        <v>8601.35</v>
      </c>
      <c r="K6" s="28">
        <v>8601.35</v>
      </c>
      <c r="L6" s="29">
        <v>0</v>
      </c>
      <c r="M6" s="29">
        <v>0</v>
      </c>
      <c r="N6" s="29">
        <v>0</v>
      </c>
      <c r="O6" s="29">
        <v>6655.9</v>
      </c>
      <c r="P6" s="28">
        <v>6655.9</v>
      </c>
      <c r="Q6" s="29">
        <v>0</v>
      </c>
      <c r="R6" s="29">
        <v>0</v>
      </c>
      <c r="S6" s="29">
        <v>0</v>
      </c>
      <c r="T6" s="29">
        <v>7979.18</v>
      </c>
      <c r="U6" s="28">
        <v>7979.18</v>
      </c>
      <c r="V6" s="29">
        <v>0</v>
      </c>
      <c r="W6" s="29">
        <v>0</v>
      </c>
      <c r="X6" s="29">
        <v>0</v>
      </c>
      <c r="Y6" s="28">
        <v>0</v>
      </c>
      <c r="Z6" s="29">
        <v>0</v>
      </c>
      <c r="AA6" s="29">
        <v>0</v>
      </c>
      <c r="AB6" s="29">
        <v>0</v>
      </c>
      <c r="AC6" s="28">
        <v>0</v>
      </c>
      <c r="AD6" s="29">
        <v>0</v>
      </c>
      <c r="AE6" s="29">
        <v>0</v>
      </c>
      <c r="AF6" s="29">
        <v>0</v>
      </c>
      <c r="AG6" s="28">
        <v>0</v>
      </c>
      <c r="AH6" s="3"/>
    </row>
    <row r="7" spans="1:34" x14ac:dyDescent="0.35">
      <c r="B7" s="2" t="s">
        <v>27</v>
      </c>
      <c r="C7" s="2" t="s">
        <v>95</v>
      </c>
      <c r="D7" s="2" t="s">
        <v>96</v>
      </c>
      <c r="E7" s="2" t="s">
        <v>97</v>
      </c>
      <c r="F7" s="2" t="s">
        <v>98</v>
      </c>
      <c r="G7" s="29">
        <v>4479.03</v>
      </c>
      <c r="H7" s="29">
        <v>180305.29</v>
      </c>
      <c r="I7" s="29">
        <v>249554.79</v>
      </c>
      <c r="J7" s="29">
        <v>0</v>
      </c>
      <c r="K7" s="28">
        <v>434339.11</v>
      </c>
      <c r="L7" s="29">
        <v>7290.630000000001</v>
      </c>
      <c r="M7" s="29">
        <v>267190.42</v>
      </c>
      <c r="N7" s="29">
        <v>290477.67</v>
      </c>
      <c r="O7" s="29">
        <v>0</v>
      </c>
      <c r="P7" s="28">
        <v>564958.71999999997</v>
      </c>
      <c r="Q7" s="29">
        <v>17957.839893565735</v>
      </c>
      <c r="R7" s="29">
        <v>0</v>
      </c>
      <c r="S7" s="29">
        <v>352984.71</v>
      </c>
      <c r="T7" s="29">
        <v>0</v>
      </c>
      <c r="U7" s="28">
        <v>370942.54989356577</v>
      </c>
      <c r="V7" s="29">
        <v>22687.550000000007</v>
      </c>
      <c r="W7" s="29">
        <v>0</v>
      </c>
      <c r="X7" s="29">
        <v>367124.8</v>
      </c>
      <c r="Y7" s="28">
        <v>389812.35</v>
      </c>
      <c r="Z7" s="29">
        <v>27322.070000000003</v>
      </c>
      <c r="AA7" s="29">
        <v>0</v>
      </c>
      <c r="AB7" s="29">
        <v>367230.42</v>
      </c>
      <c r="AC7" s="28">
        <v>394552.49</v>
      </c>
      <c r="AD7" s="29">
        <v>33606.619999999995</v>
      </c>
      <c r="AE7" s="29">
        <v>0</v>
      </c>
      <c r="AF7" s="29">
        <v>367722.91</v>
      </c>
      <c r="AG7" s="28">
        <v>401329.52999999997</v>
      </c>
      <c r="AH7" s="3"/>
    </row>
    <row r="8" spans="1:34" x14ac:dyDescent="0.35">
      <c r="B8" s="2" t="s">
        <v>27</v>
      </c>
      <c r="C8" s="2" t="s">
        <v>95</v>
      </c>
      <c r="D8" s="2" t="s">
        <v>96</v>
      </c>
      <c r="E8" s="2" t="s">
        <v>93</v>
      </c>
      <c r="F8" s="2" t="s">
        <v>94</v>
      </c>
      <c r="G8" s="29">
        <v>4600.7299999999996</v>
      </c>
      <c r="H8" s="29">
        <v>0</v>
      </c>
      <c r="I8" s="29">
        <v>0</v>
      </c>
      <c r="J8" s="29">
        <v>0</v>
      </c>
      <c r="K8" s="28">
        <v>4600.7299999999996</v>
      </c>
      <c r="L8" s="29">
        <v>5284.46</v>
      </c>
      <c r="M8" s="29">
        <v>0</v>
      </c>
      <c r="N8" s="29">
        <v>0</v>
      </c>
      <c r="O8" s="29">
        <v>0</v>
      </c>
      <c r="P8" s="28">
        <v>5284.46</v>
      </c>
      <c r="Q8" s="29">
        <v>5944.4153609321502</v>
      </c>
      <c r="R8" s="29">
        <v>0</v>
      </c>
      <c r="S8" s="29">
        <v>0</v>
      </c>
      <c r="T8" s="29">
        <v>0</v>
      </c>
      <c r="U8" s="28">
        <v>5944.4153609321502</v>
      </c>
      <c r="V8" s="29">
        <v>8582.83</v>
      </c>
      <c r="W8" s="29">
        <v>0</v>
      </c>
      <c r="X8" s="29">
        <v>0</v>
      </c>
      <c r="Y8" s="28">
        <v>8582.83</v>
      </c>
      <c r="Z8" s="29">
        <v>10991.46</v>
      </c>
      <c r="AA8" s="29">
        <v>0</v>
      </c>
      <c r="AB8" s="29">
        <v>0</v>
      </c>
      <c r="AC8" s="28">
        <v>10991.46</v>
      </c>
      <c r="AD8" s="29">
        <v>12499.34</v>
      </c>
      <c r="AE8" s="29">
        <v>0</v>
      </c>
      <c r="AF8" s="29">
        <v>0</v>
      </c>
      <c r="AG8" s="28">
        <v>12499.34</v>
      </c>
      <c r="AH8" s="3"/>
    </row>
    <row r="9" spans="1:34" x14ac:dyDescent="0.35">
      <c r="B9" s="2" t="s">
        <v>27</v>
      </c>
      <c r="C9" s="2" t="s">
        <v>95</v>
      </c>
      <c r="D9" s="2" t="s">
        <v>96</v>
      </c>
      <c r="E9" s="2" t="s">
        <v>99</v>
      </c>
      <c r="F9" s="2" t="s">
        <v>100</v>
      </c>
      <c r="G9" s="29">
        <v>383.95</v>
      </c>
      <c r="H9" s="29">
        <v>232058.02</v>
      </c>
      <c r="I9" s="29">
        <v>0</v>
      </c>
      <c r="J9" s="29">
        <v>0</v>
      </c>
      <c r="K9" s="28">
        <v>232441.97</v>
      </c>
      <c r="L9" s="29">
        <v>1248.5900000000001</v>
      </c>
      <c r="M9" s="29">
        <v>260336.99</v>
      </c>
      <c r="N9" s="29">
        <v>0</v>
      </c>
      <c r="O9" s="29">
        <v>0</v>
      </c>
      <c r="P9" s="28">
        <v>261585.58</v>
      </c>
      <c r="Q9" s="29">
        <v>8579.8078352358116</v>
      </c>
      <c r="R9" s="29">
        <v>504374.79</v>
      </c>
      <c r="S9" s="29">
        <v>0</v>
      </c>
      <c r="T9" s="29">
        <v>0</v>
      </c>
      <c r="U9" s="28">
        <v>512954.59783523576</v>
      </c>
      <c r="V9" s="29">
        <v>10635.86</v>
      </c>
      <c r="W9" s="29">
        <v>469372.09</v>
      </c>
      <c r="X9" s="29">
        <v>0</v>
      </c>
      <c r="Y9" s="28">
        <v>480007.95</v>
      </c>
      <c r="Z9" s="29">
        <v>12208.85</v>
      </c>
      <c r="AA9" s="29">
        <v>504681.16</v>
      </c>
      <c r="AB9" s="29">
        <v>0</v>
      </c>
      <c r="AC9" s="28">
        <v>516890.00999999995</v>
      </c>
      <c r="AD9" s="29">
        <v>14237.74</v>
      </c>
      <c r="AE9" s="29">
        <v>548096.86</v>
      </c>
      <c r="AF9" s="29">
        <v>0</v>
      </c>
      <c r="AG9" s="28">
        <v>562334.6</v>
      </c>
      <c r="AH9" s="3"/>
    </row>
    <row r="10" spans="1:34" x14ac:dyDescent="0.35">
      <c r="B10" s="2" t="s">
        <v>27</v>
      </c>
      <c r="C10" s="2" t="s">
        <v>101</v>
      </c>
      <c r="D10" s="2" t="s">
        <v>102</v>
      </c>
      <c r="E10" s="2" t="s">
        <v>97</v>
      </c>
      <c r="F10" s="2" t="s">
        <v>98</v>
      </c>
      <c r="G10" s="29">
        <v>26171.57</v>
      </c>
      <c r="H10" s="29">
        <v>11149.05</v>
      </c>
      <c r="I10" s="29">
        <v>483512.41</v>
      </c>
      <c r="J10" s="29">
        <v>0</v>
      </c>
      <c r="K10" s="28">
        <v>520833.02999999997</v>
      </c>
      <c r="L10" s="29">
        <v>36783.969999999994</v>
      </c>
      <c r="M10" s="29">
        <v>12331.04</v>
      </c>
      <c r="N10" s="29">
        <v>621791.86</v>
      </c>
      <c r="O10" s="29">
        <v>0</v>
      </c>
      <c r="P10" s="28">
        <v>670906.87</v>
      </c>
      <c r="Q10" s="29">
        <v>47567.913401574981</v>
      </c>
      <c r="R10" s="29">
        <v>21752.91</v>
      </c>
      <c r="S10" s="29">
        <v>773562.23</v>
      </c>
      <c r="T10" s="29">
        <v>0</v>
      </c>
      <c r="U10" s="28">
        <v>842883.05340157496</v>
      </c>
      <c r="V10" s="29">
        <v>56607.400000000009</v>
      </c>
      <c r="W10" s="29">
        <v>20243.3</v>
      </c>
      <c r="X10" s="29">
        <v>804550.1</v>
      </c>
      <c r="Y10" s="28">
        <v>881400.8</v>
      </c>
      <c r="Z10" s="29">
        <v>75591.64999999998</v>
      </c>
      <c r="AA10" s="29">
        <v>21766.12</v>
      </c>
      <c r="AB10" s="29">
        <v>804781.54</v>
      </c>
      <c r="AC10" s="28">
        <v>902139.31</v>
      </c>
      <c r="AD10" s="29">
        <v>189434.21999999997</v>
      </c>
      <c r="AE10" s="29">
        <v>23638.58</v>
      </c>
      <c r="AF10" s="29">
        <v>805860.84</v>
      </c>
      <c r="AG10" s="28">
        <v>1018933.6399999999</v>
      </c>
      <c r="AH10" s="3"/>
    </row>
    <row r="11" spans="1:34" x14ac:dyDescent="0.35">
      <c r="B11" s="2" t="s">
        <v>27</v>
      </c>
      <c r="C11" s="2" t="s">
        <v>101</v>
      </c>
      <c r="D11" s="2" t="s">
        <v>102</v>
      </c>
      <c r="E11" s="2" t="s">
        <v>93</v>
      </c>
      <c r="F11" s="2" t="s">
        <v>94</v>
      </c>
      <c r="G11" s="29">
        <v>85910.91</v>
      </c>
      <c r="H11" s="29">
        <v>0</v>
      </c>
      <c r="I11" s="29">
        <v>0</v>
      </c>
      <c r="J11" s="29">
        <v>0</v>
      </c>
      <c r="K11" s="28">
        <v>85910.91</v>
      </c>
      <c r="L11" s="29">
        <v>89386.16</v>
      </c>
      <c r="M11" s="29">
        <v>0</v>
      </c>
      <c r="N11" s="29">
        <v>0</v>
      </c>
      <c r="O11" s="29">
        <v>0</v>
      </c>
      <c r="P11" s="28">
        <v>89386.16</v>
      </c>
      <c r="Q11" s="29">
        <v>89314.597518355135</v>
      </c>
      <c r="R11" s="29">
        <v>0</v>
      </c>
      <c r="S11" s="29">
        <v>0</v>
      </c>
      <c r="T11" s="29">
        <v>0</v>
      </c>
      <c r="U11" s="28">
        <v>89314.597518355135</v>
      </c>
      <c r="V11" s="29">
        <v>93680.92</v>
      </c>
      <c r="W11" s="29">
        <v>0</v>
      </c>
      <c r="X11" s="29">
        <v>0</v>
      </c>
      <c r="Y11" s="28">
        <v>93680.92</v>
      </c>
      <c r="Z11" s="29">
        <v>95815.76999999999</v>
      </c>
      <c r="AA11" s="29">
        <v>0</v>
      </c>
      <c r="AB11" s="29">
        <v>0</v>
      </c>
      <c r="AC11" s="28">
        <v>95815.76999999999</v>
      </c>
      <c r="AD11" s="29">
        <v>97801.37</v>
      </c>
      <c r="AE11" s="29">
        <v>0</v>
      </c>
      <c r="AF11" s="29">
        <v>0</v>
      </c>
      <c r="AG11" s="28">
        <v>97801.37</v>
      </c>
      <c r="AH11" s="3"/>
    </row>
    <row r="12" spans="1:34" x14ac:dyDescent="0.35">
      <c r="B12" s="2" t="s">
        <v>27</v>
      </c>
      <c r="C12" s="2" t="s">
        <v>103</v>
      </c>
      <c r="D12" s="2" t="s">
        <v>104</v>
      </c>
      <c r="E12" s="2" t="s">
        <v>97</v>
      </c>
      <c r="F12" s="2" t="s">
        <v>98</v>
      </c>
      <c r="G12" s="29">
        <v>34459.979999999996</v>
      </c>
      <c r="H12" s="29">
        <v>183108.04</v>
      </c>
      <c r="I12" s="29">
        <v>665479.44999999995</v>
      </c>
      <c r="J12" s="29">
        <v>0</v>
      </c>
      <c r="K12" s="28">
        <v>883047.47</v>
      </c>
      <c r="L12" s="29">
        <v>48433.24</v>
      </c>
      <c r="M12" s="29">
        <v>227586.87</v>
      </c>
      <c r="N12" s="29">
        <v>798883.75</v>
      </c>
      <c r="O12" s="29">
        <v>0</v>
      </c>
      <c r="P12" s="28">
        <v>1074903.8599999999</v>
      </c>
      <c r="Q12" s="29">
        <v>62632.391975149636</v>
      </c>
      <c r="R12" s="29">
        <v>245088.02</v>
      </c>
      <c r="S12" s="29">
        <v>985102.71</v>
      </c>
      <c r="T12" s="29">
        <v>0</v>
      </c>
      <c r="U12" s="28">
        <v>1292823.1219751495</v>
      </c>
      <c r="V12" s="29">
        <v>74534.640000000014</v>
      </c>
      <c r="W12" s="29">
        <v>228079.35</v>
      </c>
      <c r="X12" s="29">
        <v>1024564.61</v>
      </c>
      <c r="Y12" s="28">
        <v>1327178.6000000001</v>
      </c>
      <c r="Z12" s="29">
        <v>99531.12000000001</v>
      </c>
      <c r="AA12" s="29">
        <v>245236.89</v>
      </c>
      <c r="AB12" s="29">
        <v>1024859.34</v>
      </c>
      <c r="AC12" s="28">
        <v>1369627.35</v>
      </c>
      <c r="AD12" s="29">
        <v>249426.92999999996</v>
      </c>
      <c r="AE12" s="29">
        <v>266333.64</v>
      </c>
      <c r="AF12" s="29">
        <v>1026233.79</v>
      </c>
      <c r="AG12" s="28">
        <v>1541994.3599999999</v>
      </c>
      <c r="AH12" s="3"/>
    </row>
    <row r="13" spans="1:34" x14ac:dyDescent="0.35">
      <c r="B13" s="2" t="s">
        <v>27</v>
      </c>
      <c r="C13" s="2" t="s">
        <v>103</v>
      </c>
      <c r="D13" s="2" t="s">
        <v>104</v>
      </c>
      <c r="E13" s="2" t="s">
        <v>93</v>
      </c>
      <c r="F13" s="2" t="s">
        <v>94</v>
      </c>
      <c r="G13" s="29">
        <v>128408.60999999999</v>
      </c>
      <c r="H13" s="29">
        <v>0</v>
      </c>
      <c r="I13" s="29">
        <v>0</v>
      </c>
      <c r="J13" s="29">
        <v>0</v>
      </c>
      <c r="K13" s="28">
        <v>128408.60999999999</v>
      </c>
      <c r="L13" s="29">
        <v>133635.47</v>
      </c>
      <c r="M13" s="29">
        <v>0</v>
      </c>
      <c r="N13" s="29">
        <v>0</v>
      </c>
      <c r="O13" s="29">
        <v>0</v>
      </c>
      <c r="P13" s="28">
        <v>133635.47</v>
      </c>
      <c r="Q13" s="29">
        <v>133600.75419070464</v>
      </c>
      <c r="R13" s="29">
        <v>0</v>
      </c>
      <c r="S13" s="29">
        <v>0</v>
      </c>
      <c r="T13" s="29">
        <v>0</v>
      </c>
      <c r="U13" s="28">
        <v>133600.75419070464</v>
      </c>
      <c r="V13" s="29">
        <v>140206.68</v>
      </c>
      <c r="W13" s="29">
        <v>0</v>
      </c>
      <c r="X13" s="29">
        <v>0</v>
      </c>
      <c r="Y13" s="28">
        <v>140206.68</v>
      </c>
      <c r="Z13" s="29">
        <v>143403.90000000002</v>
      </c>
      <c r="AA13" s="29">
        <v>0</v>
      </c>
      <c r="AB13" s="29">
        <v>0</v>
      </c>
      <c r="AC13" s="28">
        <v>143403.90000000002</v>
      </c>
      <c r="AD13" s="29">
        <v>146373.34999999998</v>
      </c>
      <c r="AE13" s="29">
        <v>0</v>
      </c>
      <c r="AF13" s="29">
        <v>0</v>
      </c>
      <c r="AG13" s="28">
        <v>146373.34999999998</v>
      </c>
      <c r="AH13" s="3"/>
    </row>
    <row r="14" spans="1:34" x14ac:dyDescent="0.35">
      <c r="B14" s="2" t="s">
        <v>27</v>
      </c>
      <c r="C14" s="2" t="s">
        <v>105</v>
      </c>
      <c r="D14" s="2" t="s">
        <v>106</v>
      </c>
      <c r="E14" s="2" t="s">
        <v>97</v>
      </c>
      <c r="F14" s="2" t="s">
        <v>98</v>
      </c>
      <c r="G14" s="29">
        <v>153205.89000000001</v>
      </c>
      <c r="H14" s="29">
        <v>486996.45</v>
      </c>
      <c r="I14" s="29">
        <v>3862900.26</v>
      </c>
      <c r="J14" s="29">
        <v>0</v>
      </c>
      <c r="K14" s="28">
        <v>4503102.5999999996</v>
      </c>
      <c r="L14" s="29">
        <v>249376.29</v>
      </c>
      <c r="M14" s="29">
        <v>590713.73</v>
      </c>
      <c r="N14" s="29">
        <v>4466750.59</v>
      </c>
      <c r="O14" s="29">
        <v>0</v>
      </c>
      <c r="P14" s="28">
        <v>5306840.6099999994</v>
      </c>
      <c r="Q14" s="29">
        <v>614249.50544120162</v>
      </c>
      <c r="R14" s="29">
        <v>638099.14</v>
      </c>
      <c r="S14" s="29">
        <v>5488787.0199999996</v>
      </c>
      <c r="T14" s="29">
        <v>0</v>
      </c>
      <c r="U14" s="28">
        <v>6741135.6654412011</v>
      </c>
      <c r="V14" s="29">
        <v>776029.07000000007</v>
      </c>
      <c r="W14" s="29">
        <v>593816.21</v>
      </c>
      <c r="X14" s="29">
        <v>5708660.4800000004</v>
      </c>
      <c r="Y14" s="28">
        <v>7078505.7600000007</v>
      </c>
      <c r="Z14" s="29">
        <v>934554.28</v>
      </c>
      <c r="AA14" s="29">
        <v>638486.74</v>
      </c>
      <c r="AB14" s="29">
        <v>5710302.6799999997</v>
      </c>
      <c r="AC14" s="28">
        <v>7283343.6999999993</v>
      </c>
      <c r="AD14" s="29">
        <v>1149517.8900000001</v>
      </c>
      <c r="AE14" s="29">
        <v>693413.2</v>
      </c>
      <c r="AF14" s="29">
        <v>5717960.8300000001</v>
      </c>
      <c r="AG14" s="28">
        <v>7560891.9199999999</v>
      </c>
      <c r="AH14" s="3"/>
    </row>
    <row r="15" spans="1:34" x14ac:dyDescent="0.35">
      <c r="B15" s="2" t="s">
        <v>27</v>
      </c>
      <c r="C15" s="2" t="s">
        <v>105</v>
      </c>
      <c r="D15" s="2" t="s">
        <v>106</v>
      </c>
      <c r="E15" s="2" t="s">
        <v>93</v>
      </c>
      <c r="F15" s="2" t="s">
        <v>94</v>
      </c>
      <c r="G15" s="29">
        <v>823048.85</v>
      </c>
      <c r="H15" s="29">
        <v>0</v>
      </c>
      <c r="I15" s="29">
        <v>0</v>
      </c>
      <c r="J15" s="29">
        <v>0</v>
      </c>
      <c r="K15" s="28">
        <v>823048.85</v>
      </c>
      <c r="L15" s="29">
        <v>856320.84</v>
      </c>
      <c r="M15" s="29">
        <v>0</v>
      </c>
      <c r="N15" s="29">
        <v>0</v>
      </c>
      <c r="O15" s="29">
        <v>0</v>
      </c>
      <c r="P15" s="28">
        <v>856320.84</v>
      </c>
      <c r="Q15" s="29">
        <v>856393.16652058729</v>
      </c>
      <c r="R15" s="29">
        <v>0</v>
      </c>
      <c r="S15" s="29">
        <v>0</v>
      </c>
      <c r="T15" s="29">
        <v>0</v>
      </c>
      <c r="U15" s="28">
        <v>856393.16652058729</v>
      </c>
      <c r="V15" s="29">
        <v>897744.74</v>
      </c>
      <c r="W15" s="29">
        <v>0</v>
      </c>
      <c r="X15" s="29">
        <v>0</v>
      </c>
      <c r="Y15" s="28">
        <v>897744.74</v>
      </c>
      <c r="Z15" s="29">
        <v>917913.64</v>
      </c>
      <c r="AA15" s="29">
        <v>0</v>
      </c>
      <c r="AB15" s="29">
        <v>0</v>
      </c>
      <c r="AC15" s="28">
        <v>917913.64</v>
      </c>
      <c r="AD15" s="29">
        <v>936618.59999999986</v>
      </c>
      <c r="AE15" s="29">
        <v>0</v>
      </c>
      <c r="AF15" s="29">
        <v>0</v>
      </c>
      <c r="AG15" s="28">
        <v>936618.59999999986</v>
      </c>
      <c r="AH15" s="3"/>
    </row>
    <row r="16" spans="1:34" x14ac:dyDescent="0.35">
      <c r="B16" s="2" t="s">
        <v>27</v>
      </c>
      <c r="C16" s="2" t="s">
        <v>107</v>
      </c>
      <c r="D16" s="2" t="s">
        <v>108</v>
      </c>
      <c r="E16" s="2" t="s">
        <v>97</v>
      </c>
      <c r="F16" s="2" t="s">
        <v>98</v>
      </c>
      <c r="G16" s="29">
        <v>8529.73</v>
      </c>
      <c r="H16" s="29">
        <v>224048.55</v>
      </c>
      <c r="I16" s="29">
        <v>220093.46</v>
      </c>
      <c r="J16" s="29">
        <v>0</v>
      </c>
      <c r="K16" s="28">
        <v>452671.74</v>
      </c>
      <c r="L16" s="29">
        <v>13883.980000000001</v>
      </c>
      <c r="M16" s="29">
        <v>323992.3</v>
      </c>
      <c r="N16" s="29">
        <v>249566.45</v>
      </c>
      <c r="O16" s="29">
        <v>0</v>
      </c>
      <c r="P16" s="28">
        <v>587442.73</v>
      </c>
      <c r="Q16" s="29">
        <v>34198.328914696533</v>
      </c>
      <c r="R16" s="29">
        <v>357148.38</v>
      </c>
      <c r="S16" s="29">
        <v>297909.08</v>
      </c>
      <c r="T16" s="29">
        <v>0</v>
      </c>
      <c r="U16" s="28">
        <v>689255.78891469655</v>
      </c>
      <c r="V16" s="29">
        <v>43205.4</v>
      </c>
      <c r="W16" s="29">
        <v>332362.93</v>
      </c>
      <c r="X16" s="29">
        <v>309842.92</v>
      </c>
      <c r="Y16" s="28">
        <v>685411.25</v>
      </c>
      <c r="Z16" s="29">
        <v>52031.280000000013</v>
      </c>
      <c r="AA16" s="29">
        <v>357365.32</v>
      </c>
      <c r="AB16" s="29">
        <v>309932.05</v>
      </c>
      <c r="AC16" s="28">
        <v>719328.65</v>
      </c>
      <c r="AD16" s="29">
        <v>63999.4</v>
      </c>
      <c r="AE16" s="29">
        <v>388108.03</v>
      </c>
      <c r="AF16" s="29">
        <v>310347.7</v>
      </c>
      <c r="AG16" s="28">
        <v>762455.13000000012</v>
      </c>
      <c r="AH16" s="3"/>
    </row>
    <row r="17" spans="2:34" x14ac:dyDescent="0.35">
      <c r="B17" s="2" t="s">
        <v>27</v>
      </c>
      <c r="C17" s="2" t="s">
        <v>107</v>
      </c>
      <c r="D17" s="2" t="s">
        <v>108</v>
      </c>
      <c r="E17" s="2" t="s">
        <v>93</v>
      </c>
      <c r="F17" s="2" t="s">
        <v>94</v>
      </c>
      <c r="G17" s="29">
        <v>50390.67</v>
      </c>
      <c r="H17" s="29">
        <v>0</v>
      </c>
      <c r="I17" s="29">
        <v>0</v>
      </c>
      <c r="J17" s="29">
        <v>0</v>
      </c>
      <c r="K17" s="28">
        <v>50390.67</v>
      </c>
      <c r="L17" s="29">
        <v>52403.05999999999</v>
      </c>
      <c r="M17" s="29">
        <v>0</v>
      </c>
      <c r="N17" s="29">
        <v>0</v>
      </c>
      <c r="O17" s="29">
        <v>0</v>
      </c>
      <c r="P17" s="28">
        <v>52403.05999999999</v>
      </c>
      <c r="Q17" s="29">
        <v>52425.106419282922</v>
      </c>
      <c r="R17" s="29">
        <v>0</v>
      </c>
      <c r="S17" s="29">
        <v>0</v>
      </c>
      <c r="T17" s="29">
        <v>0</v>
      </c>
      <c r="U17" s="28">
        <v>52425.106419282922</v>
      </c>
      <c r="V17" s="29">
        <v>54917.85</v>
      </c>
      <c r="W17" s="29">
        <v>0</v>
      </c>
      <c r="X17" s="29">
        <v>0</v>
      </c>
      <c r="Y17" s="28">
        <v>54917.85</v>
      </c>
      <c r="Z17" s="29">
        <v>56129.220000000008</v>
      </c>
      <c r="AA17" s="29">
        <v>0</v>
      </c>
      <c r="AB17" s="29">
        <v>0</v>
      </c>
      <c r="AC17" s="28">
        <v>56129.220000000008</v>
      </c>
      <c r="AD17" s="29">
        <v>57251</v>
      </c>
      <c r="AE17" s="29">
        <v>0</v>
      </c>
      <c r="AF17" s="29">
        <v>0</v>
      </c>
      <c r="AG17" s="28">
        <v>57251</v>
      </c>
      <c r="AH17" s="3"/>
    </row>
    <row r="18" spans="2:34" x14ac:dyDescent="0.35">
      <c r="B18" s="2" t="s">
        <v>27</v>
      </c>
      <c r="C18" s="2" t="s">
        <v>109</v>
      </c>
      <c r="D18" s="2" t="s">
        <v>110</v>
      </c>
      <c r="E18" s="2" t="s">
        <v>97</v>
      </c>
      <c r="F18" s="2" t="s">
        <v>98</v>
      </c>
      <c r="G18" s="29">
        <v>121080.28000000001</v>
      </c>
      <c r="H18" s="29">
        <v>1009256.37</v>
      </c>
      <c r="I18" s="29">
        <v>3019786.32</v>
      </c>
      <c r="J18" s="29">
        <v>0</v>
      </c>
      <c r="K18" s="28">
        <v>4150122.9699999997</v>
      </c>
      <c r="L18" s="29">
        <v>197084.81999999998</v>
      </c>
      <c r="M18" s="29">
        <v>1265350.55</v>
      </c>
      <c r="N18" s="29">
        <v>3548619.3</v>
      </c>
      <c r="O18" s="29">
        <v>0</v>
      </c>
      <c r="P18" s="28">
        <v>5011054.67</v>
      </c>
      <c r="Q18" s="29">
        <v>485448.16809891362</v>
      </c>
      <c r="R18" s="29">
        <v>1368454.78</v>
      </c>
      <c r="S18" s="29">
        <v>4382267.58</v>
      </c>
      <c r="T18" s="29">
        <v>0</v>
      </c>
      <c r="U18" s="28">
        <v>6236170.5280989138</v>
      </c>
      <c r="V18" s="29">
        <v>613304.35999999987</v>
      </c>
      <c r="W18" s="29">
        <v>1273486.48</v>
      </c>
      <c r="X18" s="29">
        <v>4557815.3499999996</v>
      </c>
      <c r="Y18" s="28">
        <v>6444606.1899999995</v>
      </c>
      <c r="Z18" s="29">
        <v>738588.62</v>
      </c>
      <c r="AA18" s="29">
        <v>1369286.01</v>
      </c>
      <c r="AB18" s="29">
        <v>4559126.49</v>
      </c>
      <c r="AC18" s="28">
        <v>6667001.1200000001</v>
      </c>
      <c r="AD18" s="29">
        <v>908476.69999999984</v>
      </c>
      <c r="AE18" s="29">
        <v>1487080.21</v>
      </c>
      <c r="AF18" s="29">
        <v>4565240.78</v>
      </c>
      <c r="AG18" s="28">
        <v>6960797.6899999995</v>
      </c>
      <c r="AH18" s="3"/>
    </row>
    <row r="19" spans="2:34" x14ac:dyDescent="0.35">
      <c r="B19" s="2" t="s">
        <v>27</v>
      </c>
      <c r="C19" s="2" t="s">
        <v>109</v>
      </c>
      <c r="D19" s="2" t="s">
        <v>110</v>
      </c>
      <c r="E19" s="2" t="s">
        <v>93</v>
      </c>
      <c r="F19" s="2" t="s">
        <v>94</v>
      </c>
      <c r="G19" s="29">
        <v>427893.54000000004</v>
      </c>
      <c r="H19" s="29">
        <v>0</v>
      </c>
      <c r="I19" s="29">
        <v>0</v>
      </c>
      <c r="J19" s="29">
        <v>0</v>
      </c>
      <c r="K19" s="28">
        <v>427893.54000000004</v>
      </c>
      <c r="L19" s="29">
        <v>445482.45999999996</v>
      </c>
      <c r="M19" s="29">
        <v>0</v>
      </c>
      <c r="N19" s="29">
        <v>0</v>
      </c>
      <c r="O19" s="29">
        <v>0</v>
      </c>
      <c r="P19" s="28">
        <v>445482.45999999996</v>
      </c>
      <c r="Q19" s="29">
        <v>445143.29349621473</v>
      </c>
      <c r="R19" s="29">
        <v>0</v>
      </c>
      <c r="S19" s="29">
        <v>0</v>
      </c>
      <c r="T19" s="29">
        <v>0</v>
      </c>
      <c r="U19" s="28">
        <v>445143.29349621473</v>
      </c>
      <c r="V19" s="29">
        <v>469336.01</v>
      </c>
      <c r="W19" s="29">
        <v>0</v>
      </c>
      <c r="X19" s="29">
        <v>0</v>
      </c>
      <c r="Y19" s="28">
        <v>469336.01</v>
      </c>
      <c r="Z19" s="29">
        <v>480381.73</v>
      </c>
      <c r="AA19" s="29">
        <v>0</v>
      </c>
      <c r="AB19" s="29">
        <v>0</v>
      </c>
      <c r="AC19" s="28">
        <v>480381.73</v>
      </c>
      <c r="AD19" s="29">
        <v>490653.32999999996</v>
      </c>
      <c r="AE19" s="29">
        <v>0</v>
      </c>
      <c r="AF19" s="29">
        <v>0</v>
      </c>
      <c r="AG19" s="28">
        <v>490653.32999999996</v>
      </c>
      <c r="AH19" s="3"/>
    </row>
    <row r="20" spans="2:34" x14ac:dyDescent="0.35">
      <c r="B20" s="2" t="s">
        <v>27</v>
      </c>
      <c r="C20" s="2" t="s">
        <v>111</v>
      </c>
      <c r="D20" s="2" t="s">
        <v>112</v>
      </c>
      <c r="E20" s="2" t="s">
        <v>97</v>
      </c>
      <c r="F20" s="2" t="s">
        <v>98</v>
      </c>
      <c r="G20" s="29">
        <v>3737.8999999999996</v>
      </c>
      <c r="H20" s="29">
        <v>226255.78</v>
      </c>
      <c r="I20" s="29">
        <v>163770.32999999999</v>
      </c>
      <c r="J20" s="29">
        <v>0</v>
      </c>
      <c r="K20" s="28">
        <v>393764.01</v>
      </c>
      <c r="L20" s="29">
        <v>4764.6100000000006</v>
      </c>
      <c r="M20" s="29">
        <v>243549.95</v>
      </c>
      <c r="N20" s="29">
        <v>189430.15</v>
      </c>
      <c r="O20" s="29">
        <v>0</v>
      </c>
      <c r="P20" s="28">
        <v>437744.70999999996</v>
      </c>
      <c r="Q20" s="29">
        <v>6351.8507334923534</v>
      </c>
      <c r="R20" s="29">
        <v>298008.15000000002</v>
      </c>
      <c r="S20" s="29">
        <v>236574.86</v>
      </c>
      <c r="T20" s="29">
        <v>0</v>
      </c>
      <c r="U20" s="28">
        <v>540934.8607334923</v>
      </c>
      <c r="V20" s="29">
        <v>8276.1</v>
      </c>
      <c r="W20" s="29">
        <v>277326.92</v>
      </c>
      <c r="X20" s="29">
        <v>246051.73</v>
      </c>
      <c r="Y20" s="28">
        <v>531654.75</v>
      </c>
      <c r="Z20" s="29">
        <v>11013.880000000003</v>
      </c>
      <c r="AA20" s="29">
        <v>298189.17</v>
      </c>
      <c r="AB20" s="29">
        <v>246122.51</v>
      </c>
      <c r="AC20" s="28">
        <v>555325.56000000006</v>
      </c>
      <c r="AD20" s="29">
        <v>14018.27</v>
      </c>
      <c r="AE20" s="29">
        <v>323841.19</v>
      </c>
      <c r="AF20" s="29">
        <v>246452.59</v>
      </c>
      <c r="AG20" s="28">
        <v>584312.05000000005</v>
      </c>
      <c r="AH20" s="3"/>
    </row>
    <row r="21" spans="2:34" x14ac:dyDescent="0.35">
      <c r="B21" s="2" t="s">
        <v>27</v>
      </c>
      <c r="C21" s="2" t="s">
        <v>111</v>
      </c>
      <c r="D21" s="2" t="s">
        <v>112</v>
      </c>
      <c r="E21" s="2" t="s">
        <v>93</v>
      </c>
      <c r="F21" s="2" t="s">
        <v>94</v>
      </c>
      <c r="G21" s="29">
        <v>34583.050000000003</v>
      </c>
      <c r="H21" s="29">
        <v>0</v>
      </c>
      <c r="I21" s="29">
        <v>0</v>
      </c>
      <c r="J21" s="29">
        <v>0</v>
      </c>
      <c r="K21" s="28">
        <v>34583.050000000003</v>
      </c>
      <c r="L21" s="29">
        <v>35942.629999999997</v>
      </c>
      <c r="M21" s="29">
        <v>0</v>
      </c>
      <c r="N21" s="29">
        <v>0</v>
      </c>
      <c r="O21" s="29">
        <v>0</v>
      </c>
      <c r="P21" s="28">
        <v>35942.629999999997</v>
      </c>
      <c r="Q21" s="29">
        <v>35938.770083659889</v>
      </c>
      <c r="R21" s="29">
        <v>0</v>
      </c>
      <c r="S21" s="29">
        <v>0</v>
      </c>
      <c r="T21" s="29">
        <v>0</v>
      </c>
      <c r="U21" s="28">
        <v>35938.770083659889</v>
      </c>
      <c r="V21" s="29">
        <v>37668.85</v>
      </c>
      <c r="W21" s="29">
        <v>0</v>
      </c>
      <c r="X21" s="29">
        <v>0</v>
      </c>
      <c r="Y21" s="28">
        <v>37668.85</v>
      </c>
      <c r="Z21" s="29">
        <v>38496.239999999998</v>
      </c>
      <c r="AA21" s="29">
        <v>0</v>
      </c>
      <c r="AB21" s="29">
        <v>0</v>
      </c>
      <c r="AC21" s="28">
        <v>38496.239999999998</v>
      </c>
      <c r="AD21" s="29">
        <v>39262.37999999999</v>
      </c>
      <c r="AE21" s="29">
        <v>0</v>
      </c>
      <c r="AF21" s="29">
        <v>0</v>
      </c>
      <c r="AG21" s="28">
        <v>39262.37999999999</v>
      </c>
      <c r="AH21" s="3"/>
    </row>
    <row r="22" spans="2:34" x14ac:dyDescent="0.35">
      <c r="B22" s="2" t="s">
        <v>30</v>
      </c>
      <c r="C22" s="2" t="s">
        <v>91</v>
      </c>
      <c r="D22" s="2" t="s">
        <v>113</v>
      </c>
      <c r="E22" s="2" t="s">
        <v>93</v>
      </c>
      <c r="F22" s="2" t="s">
        <v>94</v>
      </c>
      <c r="G22" s="29">
        <v>0</v>
      </c>
      <c r="H22" s="29">
        <v>0</v>
      </c>
      <c r="I22" s="29">
        <v>0</v>
      </c>
      <c r="J22" s="29">
        <v>587.51</v>
      </c>
      <c r="K22" s="28">
        <v>587.51</v>
      </c>
      <c r="L22" s="29">
        <v>0</v>
      </c>
      <c r="M22" s="29">
        <v>0</v>
      </c>
      <c r="N22" s="29">
        <v>0</v>
      </c>
      <c r="O22" s="29">
        <v>443.79</v>
      </c>
      <c r="P22" s="28">
        <v>443.79</v>
      </c>
      <c r="Q22" s="29">
        <v>0</v>
      </c>
      <c r="R22" s="29">
        <v>0</v>
      </c>
      <c r="S22" s="29">
        <v>0</v>
      </c>
      <c r="T22" s="29">
        <v>528.35</v>
      </c>
      <c r="U22" s="28">
        <v>528.35</v>
      </c>
      <c r="V22" s="29">
        <v>0</v>
      </c>
      <c r="W22" s="29">
        <v>0</v>
      </c>
      <c r="X22" s="29">
        <v>0</v>
      </c>
      <c r="Y22" s="28">
        <v>0</v>
      </c>
      <c r="Z22" s="29">
        <v>0</v>
      </c>
      <c r="AA22" s="29">
        <v>0</v>
      </c>
      <c r="AB22" s="29">
        <v>0</v>
      </c>
      <c r="AC22" s="28">
        <v>0</v>
      </c>
      <c r="AD22" s="29">
        <v>0</v>
      </c>
      <c r="AE22" s="29">
        <v>0</v>
      </c>
      <c r="AF22" s="29">
        <v>0</v>
      </c>
      <c r="AG22" s="28">
        <v>0</v>
      </c>
      <c r="AH22" s="3"/>
    </row>
    <row r="23" spans="2:34" x14ac:dyDescent="0.35">
      <c r="B23" s="2" t="s">
        <v>30</v>
      </c>
      <c r="C23" s="2" t="s">
        <v>114</v>
      </c>
      <c r="D23" s="2" t="s">
        <v>115</v>
      </c>
      <c r="E23" s="2" t="s">
        <v>97</v>
      </c>
      <c r="F23" s="2" t="s">
        <v>98</v>
      </c>
      <c r="G23" s="29">
        <v>54993.240000000005</v>
      </c>
      <c r="H23" s="29">
        <v>1461957.41</v>
      </c>
      <c r="I23" s="29">
        <v>576869.57999999996</v>
      </c>
      <c r="J23" s="29">
        <v>0</v>
      </c>
      <c r="K23" s="28">
        <v>2093820.23</v>
      </c>
      <c r="L23" s="29">
        <v>101941.54999999999</v>
      </c>
      <c r="M23" s="29">
        <v>1618035.79</v>
      </c>
      <c r="N23" s="29">
        <v>659747.14</v>
      </c>
      <c r="O23" s="29">
        <v>0</v>
      </c>
      <c r="P23" s="28">
        <v>2379724.48</v>
      </c>
      <c r="Q23" s="29">
        <v>147419.38791967731</v>
      </c>
      <c r="R23" s="29">
        <v>1865395.5</v>
      </c>
      <c r="S23" s="29">
        <v>809968.04</v>
      </c>
      <c r="T23" s="29">
        <v>0</v>
      </c>
      <c r="U23" s="28">
        <v>2822782.9279196775</v>
      </c>
      <c r="V23" s="29">
        <v>201170.63</v>
      </c>
      <c r="W23" s="29">
        <v>1735940.41</v>
      </c>
      <c r="X23" s="29">
        <v>842414.28</v>
      </c>
      <c r="Y23" s="28">
        <v>2779525.3200000003</v>
      </c>
      <c r="Z23" s="29">
        <v>284727.10000000003</v>
      </c>
      <c r="AA23" s="29">
        <v>1866528.59</v>
      </c>
      <c r="AB23" s="29">
        <v>842656.61</v>
      </c>
      <c r="AC23" s="28">
        <v>2993912.3</v>
      </c>
      <c r="AD23" s="29">
        <v>341230.56000000006</v>
      </c>
      <c r="AE23" s="29">
        <v>2027098.58</v>
      </c>
      <c r="AF23" s="29">
        <v>843786.71</v>
      </c>
      <c r="AG23" s="28">
        <v>3212115.85</v>
      </c>
      <c r="AH23" s="3"/>
    </row>
    <row r="24" spans="2:34" x14ac:dyDescent="0.35">
      <c r="B24" s="2" t="s">
        <v>30</v>
      </c>
      <c r="C24" s="2" t="s">
        <v>114</v>
      </c>
      <c r="D24" s="2" t="s">
        <v>115</v>
      </c>
      <c r="E24" s="2" t="s">
        <v>93</v>
      </c>
      <c r="F24" s="2" t="s">
        <v>94</v>
      </c>
      <c r="G24" s="29">
        <v>119203.94</v>
      </c>
      <c r="H24" s="29">
        <v>0</v>
      </c>
      <c r="I24" s="29">
        <v>0</v>
      </c>
      <c r="J24" s="29">
        <v>0</v>
      </c>
      <c r="K24" s="28">
        <v>119203.94</v>
      </c>
      <c r="L24" s="29">
        <v>123983.16</v>
      </c>
      <c r="M24" s="29">
        <v>0</v>
      </c>
      <c r="N24" s="29">
        <v>0</v>
      </c>
      <c r="O24" s="29">
        <v>0</v>
      </c>
      <c r="P24" s="28">
        <v>123983.16</v>
      </c>
      <c r="Q24" s="29">
        <v>123996.70554920507</v>
      </c>
      <c r="R24" s="29">
        <v>0</v>
      </c>
      <c r="S24" s="29">
        <v>0</v>
      </c>
      <c r="T24" s="29">
        <v>0</v>
      </c>
      <c r="U24" s="28">
        <v>123996.70554920507</v>
      </c>
      <c r="V24" s="29">
        <v>129640.22</v>
      </c>
      <c r="W24" s="29">
        <v>0</v>
      </c>
      <c r="X24" s="29">
        <v>0</v>
      </c>
      <c r="Y24" s="28">
        <v>129640.22</v>
      </c>
      <c r="Z24" s="29">
        <v>132492.88</v>
      </c>
      <c r="AA24" s="29">
        <v>0</v>
      </c>
      <c r="AB24" s="29">
        <v>0</v>
      </c>
      <c r="AC24" s="28">
        <v>132492.88</v>
      </c>
      <c r="AD24" s="29">
        <v>135136.39999999997</v>
      </c>
      <c r="AE24" s="29">
        <v>0</v>
      </c>
      <c r="AF24" s="29">
        <v>0</v>
      </c>
      <c r="AG24" s="28">
        <v>135136.39999999997</v>
      </c>
      <c r="AH24" s="3"/>
    </row>
    <row r="25" spans="2:34" x14ac:dyDescent="0.35">
      <c r="B25" s="2" t="s">
        <v>30</v>
      </c>
      <c r="C25" s="2" t="s">
        <v>114</v>
      </c>
      <c r="D25" s="2" t="s">
        <v>115</v>
      </c>
      <c r="E25" s="2" t="s">
        <v>99</v>
      </c>
      <c r="F25" s="2" t="s">
        <v>100</v>
      </c>
      <c r="G25" s="29">
        <v>4.47</v>
      </c>
      <c r="H25" s="29">
        <v>120590.13</v>
      </c>
      <c r="I25" s="29">
        <v>0</v>
      </c>
      <c r="J25" s="29">
        <v>0</v>
      </c>
      <c r="K25" s="28">
        <v>120594.6</v>
      </c>
      <c r="L25" s="29">
        <v>8.91</v>
      </c>
      <c r="M25" s="29">
        <v>104561.66</v>
      </c>
      <c r="N25" s="29">
        <v>0</v>
      </c>
      <c r="O25" s="29">
        <v>0</v>
      </c>
      <c r="P25" s="28">
        <v>104570.57</v>
      </c>
      <c r="Q25" s="29">
        <v>13.027711401432116</v>
      </c>
      <c r="R25" s="29">
        <v>0</v>
      </c>
      <c r="S25" s="29">
        <v>0</v>
      </c>
      <c r="T25" s="29">
        <v>0</v>
      </c>
      <c r="U25" s="28">
        <v>13.027711401432116</v>
      </c>
      <c r="V25" s="29">
        <v>18</v>
      </c>
      <c r="W25" s="29">
        <v>0</v>
      </c>
      <c r="X25" s="29">
        <v>0</v>
      </c>
      <c r="Y25" s="28">
        <v>18</v>
      </c>
      <c r="Z25" s="29">
        <v>26.1</v>
      </c>
      <c r="AA25" s="29">
        <v>0</v>
      </c>
      <c r="AB25" s="29">
        <v>0</v>
      </c>
      <c r="AC25" s="28">
        <v>26.1</v>
      </c>
      <c r="AD25" s="29">
        <v>31.220000000000002</v>
      </c>
      <c r="AE25" s="29">
        <v>0</v>
      </c>
      <c r="AF25" s="29">
        <v>0</v>
      </c>
      <c r="AG25" s="28">
        <v>31.220000000000002</v>
      </c>
      <c r="AH25" s="3"/>
    </row>
    <row r="26" spans="2:34" x14ac:dyDescent="0.35">
      <c r="B26" s="2" t="s">
        <v>30</v>
      </c>
      <c r="C26" s="2" t="s">
        <v>116</v>
      </c>
      <c r="D26" s="2" t="s">
        <v>117</v>
      </c>
      <c r="E26" s="2" t="s">
        <v>97</v>
      </c>
      <c r="F26" s="2" t="s">
        <v>98</v>
      </c>
      <c r="G26" s="29">
        <v>0</v>
      </c>
      <c r="H26" s="29">
        <v>0</v>
      </c>
      <c r="I26" s="29">
        <v>0</v>
      </c>
      <c r="J26" s="29">
        <v>0</v>
      </c>
      <c r="K26" s="28">
        <v>0</v>
      </c>
      <c r="L26" s="29">
        <v>0</v>
      </c>
      <c r="M26" s="29">
        <v>0</v>
      </c>
      <c r="N26" s="29">
        <v>0</v>
      </c>
      <c r="O26" s="29">
        <v>0</v>
      </c>
      <c r="P26" s="28">
        <v>0</v>
      </c>
      <c r="Q26" s="29">
        <v>0</v>
      </c>
      <c r="R26" s="29">
        <v>0</v>
      </c>
      <c r="S26" s="29">
        <v>0</v>
      </c>
      <c r="T26" s="29">
        <v>0</v>
      </c>
      <c r="U26" s="28">
        <v>0</v>
      </c>
      <c r="V26" s="29">
        <v>0</v>
      </c>
      <c r="W26" s="29">
        <v>0</v>
      </c>
      <c r="X26" s="29">
        <v>0</v>
      </c>
      <c r="Y26" s="28">
        <v>0</v>
      </c>
      <c r="Z26" s="29">
        <v>0</v>
      </c>
      <c r="AA26" s="29">
        <v>0</v>
      </c>
      <c r="AB26" s="29">
        <v>0</v>
      </c>
      <c r="AC26" s="28">
        <v>0</v>
      </c>
      <c r="AD26" s="29">
        <v>0</v>
      </c>
      <c r="AE26" s="29">
        <v>0</v>
      </c>
      <c r="AF26" s="29">
        <v>0</v>
      </c>
      <c r="AG26" s="28">
        <v>0</v>
      </c>
      <c r="AH26" s="3"/>
    </row>
    <row r="27" spans="2:34" x14ac:dyDescent="0.35">
      <c r="B27" s="2" t="s">
        <v>31</v>
      </c>
      <c r="C27" s="2" t="s">
        <v>91</v>
      </c>
      <c r="D27" s="2" t="s">
        <v>118</v>
      </c>
      <c r="E27" s="2" t="s">
        <v>93</v>
      </c>
      <c r="F27" s="2" t="s">
        <v>94</v>
      </c>
      <c r="G27" s="29">
        <v>0</v>
      </c>
      <c r="H27" s="29">
        <v>0</v>
      </c>
      <c r="I27" s="29">
        <v>0</v>
      </c>
      <c r="J27" s="29">
        <v>1183.0899999999999</v>
      </c>
      <c r="K27" s="28">
        <v>1183.0899999999999</v>
      </c>
      <c r="L27" s="29">
        <v>0</v>
      </c>
      <c r="M27" s="29">
        <v>0</v>
      </c>
      <c r="N27" s="29">
        <v>0</v>
      </c>
      <c r="O27" s="29">
        <v>901.63</v>
      </c>
      <c r="P27" s="28">
        <v>901.63</v>
      </c>
      <c r="Q27" s="29">
        <v>0</v>
      </c>
      <c r="R27" s="29">
        <v>0</v>
      </c>
      <c r="S27" s="29">
        <v>0</v>
      </c>
      <c r="T27" s="29">
        <v>1084.03</v>
      </c>
      <c r="U27" s="28">
        <v>1084.03</v>
      </c>
      <c r="V27" s="29">
        <v>0</v>
      </c>
      <c r="W27" s="29">
        <v>0</v>
      </c>
      <c r="X27" s="29">
        <v>0</v>
      </c>
      <c r="Y27" s="28">
        <v>0</v>
      </c>
      <c r="Z27" s="29">
        <v>0</v>
      </c>
      <c r="AA27" s="29">
        <v>0</v>
      </c>
      <c r="AB27" s="29">
        <v>0</v>
      </c>
      <c r="AC27" s="28">
        <v>0</v>
      </c>
      <c r="AD27" s="29">
        <v>0</v>
      </c>
      <c r="AE27" s="29">
        <v>0</v>
      </c>
      <c r="AF27" s="29">
        <v>0</v>
      </c>
      <c r="AG27" s="28">
        <v>0</v>
      </c>
      <c r="AH27" s="3"/>
    </row>
    <row r="28" spans="2:34" x14ac:dyDescent="0.35">
      <c r="B28" s="2" t="s">
        <v>31</v>
      </c>
      <c r="C28" s="2" t="s">
        <v>119</v>
      </c>
      <c r="D28" s="2" t="s">
        <v>120</v>
      </c>
      <c r="E28" s="2" t="s">
        <v>97</v>
      </c>
      <c r="F28" s="2" t="s">
        <v>98</v>
      </c>
      <c r="G28" s="29">
        <v>282769.8</v>
      </c>
      <c r="H28" s="29">
        <v>457199.35</v>
      </c>
      <c r="I28" s="29">
        <v>1128923.46</v>
      </c>
      <c r="J28" s="29">
        <v>0</v>
      </c>
      <c r="K28" s="28">
        <v>1868892.6099999999</v>
      </c>
      <c r="L28" s="29">
        <v>374856.29</v>
      </c>
      <c r="M28" s="29">
        <v>561072.81000000006</v>
      </c>
      <c r="N28" s="29">
        <v>1309907.3</v>
      </c>
      <c r="O28" s="29">
        <v>0</v>
      </c>
      <c r="P28" s="28">
        <v>2245836.4000000004</v>
      </c>
      <c r="Q28" s="29">
        <v>437749.56008868344</v>
      </c>
      <c r="R28" s="29">
        <v>607360.49</v>
      </c>
      <c r="S28" s="29">
        <v>1634258.78</v>
      </c>
      <c r="T28" s="29">
        <v>0</v>
      </c>
      <c r="U28" s="28">
        <v>2679368.8300886834</v>
      </c>
      <c r="V28" s="29">
        <v>511749.83</v>
      </c>
      <c r="W28" s="29">
        <v>565210.77</v>
      </c>
      <c r="X28" s="29">
        <v>1699725</v>
      </c>
      <c r="Y28" s="28">
        <v>2776685.6</v>
      </c>
      <c r="Z28" s="29">
        <v>631925.56999999983</v>
      </c>
      <c r="AA28" s="29">
        <v>607729.42000000004</v>
      </c>
      <c r="AB28" s="29">
        <v>1700213.96</v>
      </c>
      <c r="AC28" s="28">
        <v>2939868.9499999997</v>
      </c>
      <c r="AD28" s="29">
        <v>736862.82000000007</v>
      </c>
      <c r="AE28" s="29">
        <v>660009.94999999995</v>
      </c>
      <c r="AF28" s="29">
        <v>1702494.13</v>
      </c>
      <c r="AG28" s="28">
        <v>3099366.9</v>
      </c>
      <c r="AH28" s="3"/>
    </row>
    <row r="29" spans="2:34" x14ac:dyDescent="0.35">
      <c r="B29" s="2" t="s">
        <v>31</v>
      </c>
      <c r="C29" s="2" t="s">
        <v>119</v>
      </c>
      <c r="D29" s="2" t="s">
        <v>120</v>
      </c>
      <c r="E29" s="2" t="s">
        <v>93</v>
      </c>
      <c r="F29" s="2" t="s">
        <v>94</v>
      </c>
      <c r="G29" s="29">
        <v>282275.62</v>
      </c>
      <c r="H29" s="29">
        <v>0</v>
      </c>
      <c r="I29" s="29">
        <v>0</v>
      </c>
      <c r="J29" s="29">
        <v>0</v>
      </c>
      <c r="K29" s="28">
        <v>282275.62</v>
      </c>
      <c r="L29" s="29">
        <v>314597.03999999992</v>
      </c>
      <c r="M29" s="29">
        <v>0</v>
      </c>
      <c r="N29" s="29">
        <v>0</v>
      </c>
      <c r="O29" s="29">
        <v>0</v>
      </c>
      <c r="P29" s="28">
        <v>314597.03999999992</v>
      </c>
      <c r="Q29" s="29">
        <v>329829.15485731</v>
      </c>
      <c r="R29" s="29">
        <v>0</v>
      </c>
      <c r="S29" s="29">
        <v>0</v>
      </c>
      <c r="T29" s="29">
        <v>0</v>
      </c>
      <c r="U29" s="28">
        <v>329829.15485731</v>
      </c>
      <c r="V29" s="29">
        <v>369309.24000000005</v>
      </c>
      <c r="W29" s="29">
        <v>0</v>
      </c>
      <c r="X29" s="29">
        <v>0</v>
      </c>
      <c r="Y29" s="28">
        <v>369309.24000000005</v>
      </c>
      <c r="Z29" s="29">
        <v>379292.14</v>
      </c>
      <c r="AA29" s="29">
        <v>0</v>
      </c>
      <c r="AB29" s="29">
        <v>0</v>
      </c>
      <c r="AC29" s="28">
        <v>379292.14</v>
      </c>
      <c r="AD29" s="29">
        <v>387297.25999999995</v>
      </c>
      <c r="AE29" s="29">
        <v>0</v>
      </c>
      <c r="AF29" s="29">
        <v>0</v>
      </c>
      <c r="AG29" s="28">
        <v>387297.25999999995</v>
      </c>
      <c r="AH29" s="3"/>
    </row>
    <row r="30" spans="2:34" x14ac:dyDescent="0.35">
      <c r="B30" s="2" t="s">
        <v>63</v>
      </c>
      <c r="C30" s="2" t="s">
        <v>91</v>
      </c>
      <c r="D30" s="2" t="s">
        <v>121</v>
      </c>
      <c r="E30" s="2" t="s">
        <v>93</v>
      </c>
      <c r="F30" s="2" t="s">
        <v>94</v>
      </c>
      <c r="G30" s="29">
        <v>0</v>
      </c>
      <c r="H30" s="29">
        <v>0</v>
      </c>
      <c r="I30" s="29">
        <v>0</v>
      </c>
      <c r="J30" s="29">
        <v>0</v>
      </c>
      <c r="K30" s="28">
        <v>0</v>
      </c>
      <c r="L30" s="29">
        <v>0</v>
      </c>
      <c r="M30" s="29">
        <v>0</v>
      </c>
      <c r="N30" s="29">
        <v>0</v>
      </c>
      <c r="O30" s="29">
        <v>75.17</v>
      </c>
      <c r="P30" s="28">
        <v>75.17</v>
      </c>
      <c r="Q30" s="29">
        <v>0</v>
      </c>
      <c r="R30" s="29">
        <v>0</v>
      </c>
      <c r="S30" s="29">
        <v>0</v>
      </c>
      <c r="T30" s="29">
        <v>70.709999999999994</v>
      </c>
      <c r="U30" s="28">
        <v>70.709999999999994</v>
      </c>
      <c r="V30" s="29">
        <v>0</v>
      </c>
      <c r="W30" s="29">
        <v>0</v>
      </c>
      <c r="X30" s="29">
        <v>0</v>
      </c>
      <c r="Y30" s="28">
        <v>0</v>
      </c>
      <c r="Z30" s="29">
        <v>0</v>
      </c>
      <c r="AA30" s="29">
        <v>0</v>
      </c>
      <c r="AB30" s="29">
        <v>0</v>
      </c>
      <c r="AC30" s="28">
        <v>0</v>
      </c>
      <c r="AD30" s="29">
        <v>0</v>
      </c>
      <c r="AE30" s="29">
        <v>0</v>
      </c>
      <c r="AF30" s="29">
        <v>0</v>
      </c>
      <c r="AG30" s="28">
        <v>0</v>
      </c>
      <c r="AH30" s="3"/>
    </row>
    <row r="31" spans="2:34" x14ac:dyDescent="0.35">
      <c r="B31" s="2" t="s">
        <v>63</v>
      </c>
      <c r="C31" s="2" t="s">
        <v>122</v>
      </c>
      <c r="D31" s="2" t="s">
        <v>123</v>
      </c>
      <c r="E31" s="2" t="s">
        <v>97</v>
      </c>
      <c r="F31" s="2" t="s">
        <v>98</v>
      </c>
      <c r="G31" s="29">
        <v>162625.76</v>
      </c>
      <c r="H31" s="29">
        <v>101151.43</v>
      </c>
      <c r="I31" s="29">
        <v>0</v>
      </c>
      <c r="J31" s="29">
        <v>0</v>
      </c>
      <c r="K31" s="28">
        <v>263777.19</v>
      </c>
      <c r="L31" s="29">
        <v>188594.56</v>
      </c>
      <c r="M31" s="29">
        <v>174857.16</v>
      </c>
      <c r="N31" s="29">
        <v>0</v>
      </c>
      <c r="O31" s="29">
        <v>0</v>
      </c>
      <c r="P31" s="28">
        <v>363451.72</v>
      </c>
      <c r="Q31" s="29">
        <v>207111.50686102398</v>
      </c>
      <c r="R31" s="29">
        <v>0</v>
      </c>
      <c r="S31" s="29">
        <v>0</v>
      </c>
      <c r="T31" s="29">
        <v>0</v>
      </c>
      <c r="U31" s="28">
        <v>207111.50686102398</v>
      </c>
      <c r="V31" s="29">
        <v>228764.78</v>
      </c>
      <c r="W31" s="29">
        <v>0</v>
      </c>
      <c r="X31" s="29">
        <v>0</v>
      </c>
      <c r="Y31" s="28">
        <v>228764.78</v>
      </c>
      <c r="Z31" s="29">
        <v>251795.24</v>
      </c>
      <c r="AA31" s="29">
        <v>0</v>
      </c>
      <c r="AB31" s="29">
        <v>0</v>
      </c>
      <c r="AC31" s="28">
        <v>251795.24</v>
      </c>
      <c r="AD31" s="29">
        <v>273399.55</v>
      </c>
      <c r="AE31" s="29">
        <v>0</v>
      </c>
      <c r="AF31" s="29">
        <v>0</v>
      </c>
      <c r="AG31" s="28">
        <v>273399.55</v>
      </c>
      <c r="AH31" s="3"/>
    </row>
    <row r="32" spans="2:34" x14ac:dyDescent="0.35">
      <c r="B32" s="2" t="s">
        <v>63</v>
      </c>
      <c r="C32" s="2" t="s">
        <v>122</v>
      </c>
      <c r="D32" s="2" t="s">
        <v>123</v>
      </c>
      <c r="E32" s="2" t="s">
        <v>99</v>
      </c>
      <c r="F32" s="2" t="s">
        <v>100</v>
      </c>
      <c r="G32" s="29">
        <v>54696.29</v>
      </c>
      <c r="H32" s="29">
        <v>583635.94999999995</v>
      </c>
      <c r="I32" s="29">
        <v>0</v>
      </c>
      <c r="J32" s="29">
        <v>0</v>
      </c>
      <c r="K32" s="28">
        <v>638332.24</v>
      </c>
      <c r="L32" s="29">
        <v>74302.500000000015</v>
      </c>
      <c r="M32" s="29">
        <v>659740.89</v>
      </c>
      <c r="N32" s="29">
        <v>0</v>
      </c>
      <c r="O32" s="29">
        <v>0</v>
      </c>
      <c r="P32" s="28">
        <v>734043.39</v>
      </c>
      <c r="Q32" s="29">
        <v>109007.48667771369</v>
      </c>
      <c r="R32" s="29">
        <v>892676.58</v>
      </c>
      <c r="S32" s="29">
        <v>0</v>
      </c>
      <c r="T32" s="29">
        <v>0</v>
      </c>
      <c r="U32" s="28">
        <v>1001684.0666777137</v>
      </c>
      <c r="V32" s="29">
        <v>121853.12</v>
      </c>
      <c r="W32" s="29">
        <v>830726.43</v>
      </c>
      <c r="X32" s="29">
        <v>0</v>
      </c>
      <c r="Y32" s="28">
        <v>952579.55</v>
      </c>
      <c r="Z32" s="29">
        <v>155597.77000000005</v>
      </c>
      <c r="AA32" s="29">
        <v>893218.81</v>
      </c>
      <c r="AB32" s="29">
        <v>0</v>
      </c>
      <c r="AC32" s="28">
        <v>1048816.58</v>
      </c>
      <c r="AD32" s="29">
        <v>187614.17999999996</v>
      </c>
      <c r="AE32" s="29">
        <v>970058.86</v>
      </c>
      <c r="AF32" s="29">
        <v>0</v>
      </c>
      <c r="AG32" s="28">
        <v>1157673.04</v>
      </c>
      <c r="AH32" s="3"/>
    </row>
    <row r="33" spans="2:34" x14ac:dyDescent="0.35">
      <c r="B33" s="2" t="s">
        <v>33</v>
      </c>
      <c r="C33" s="2" t="s">
        <v>91</v>
      </c>
      <c r="D33" s="2" t="s">
        <v>124</v>
      </c>
      <c r="E33" s="2" t="s">
        <v>93</v>
      </c>
      <c r="F33" s="2" t="s">
        <v>94</v>
      </c>
      <c r="G33" s="29">
        <v>0</v>
      </c>
      <c r="H33" s="29">
        <v>0</v>
      </c>
      <c r="I33" s="29">
        <v>0</v>
      </c>
      <c r="J33" s="29">
        <v>8728</v>
      </c>
      <c r="K33" s="28">
        <v>8728</v>
      </c>
      <c r="L33" s="29">
        <v>0</v>
      </c>
      <c r="M33" s="29">
        <v>0</v>
      </c>
      <c r="N33" s="29">
        <v>0</v>
      </c>
      <c r="O33" s="29">
        <v>6704.52</v>
      </c>
      <c r="P33" s="28">
        <v>6704.52</v>
      </c>
      <c r="Q33" s="29">
        <v>0</v>
      </c>
      <c r="R33" s="29">
        <v>0</v>
      </c>
      <c r="S33" s="29">
        <v>0</v>
      </c>
      <c r="T33" s="29">
        <v>7987.9</v>
      </c>
      <c r="U33" s="28">
        <v>7987.9</v>
      </c>
      <c r="V33" s="29">
        <v>0</v>
      </c>
      <c r="W33" s="29">
        <v>0</v>
      </c>
      <c r="X33" s="29">
        <v>0</v>
      </c>
      <c r="Y33" s="28">
        <v>0</v>
      </c>
      <c r="Z33" s="29">
        <v>0</v>
      </c>
      <c r="AA33" s="29">
        <v>0</v>
      </c>
      <c r="AB33" s="29">
        <v>0</v>
      </c>
      <c r="AC33" s="28">
        <v>0</v>
      </c>
      <c r="AD33" s="29">
        <v>0</v>
      </c>
      <c r="AE33" s="29">
        <v>0</v>
      </c>
      <c r="AF33" s="29">
        <v>0</v>
      </c>
      <c r="AG33" s="28">
        <v>0</v>
      </c>
      <c r="AH33" s="3"/>
    </row>
    <row r="34" spans="2:34" x14ac:dyDescent="0.35">
      <c r="B34" s="2" t="s">
        <v>33</v>
      </c>
      <c r="C34" s="2" t="s">
        <v>125</v>
      </c>
      <c r="D34" s="2" t="s">
        <v>126</v>
      </c>
      <c r="E34" s="2" t="s">
        <v>97</v>
      </c>
      <c r="F34" s="2" t="s">
        <v>98</v>
      </c>
      <c r="G34" s="29">
        <v>690322.96</v>
      </c>
      <c r="H34" s="29">
        <v>368808.68</v>
      </c>
      <c r="I34" s="29">
        <v>5200154.47</v>
      </c>
      <c r="J34" s="29">
        <v>0</v>
      </c>
      <c r="K34" s="28">
        <v>6259286.1099999994</v>
      </c>
      <c r="L34" s="29">
        <v>934211.42</v>
      </c>
      <c r="M34" s="29">
        <v>185794.38</v>
      </c>
      <c r="N34" s="29">
        <v>6285329.0700000003</v>
      </c>
      <c r="O34" s="29">
        <v>0</v>
      </c>
      <c r="P34" s="28">
        <v>7405334.8700000001</v>
      </c>
      <c r="Q34" s="29">
        <v>1154561.2604162472</v>
      </c>
      <c r="R34" s="29">
        <v>259128.47</v>
      </c>
      <c r="S34" s="29">
        <v>8047280.3300000001</v>
      </c>
      <c r="T34" s="29">
        <v>0</v>
      </c>
      <c r="U34" s="28">
        <v>9460970.0604162477</v>
      </c>
      <c r="V34" s="29">
        <v>1298720.02</v>
      </c>
      <c r="W34" s="29">
        <v>241145.42</v>
      </c>
      <c r="X34" s="29">
        <v>8369643.5999999996</v>
      </c>
      <c r="Y34" s="28">
        <v>9909509.0399999991</v>
      </c>
      <c r="Z34" s="29">
        <v>1494862.55</v>
      </c>
      <c r="AA34" s="29">
        <v>259285.87</v>
      </c>
      <c r="AB34" s="29">
        <v>8372051.29</v>
      </c>
      <c r="AC34" s="28">
        <v>10126199.710000001</v>
      </c>
      <c r="AD34" s="29">
        <v>1695296.83</v>
      </c>
      <c r="AE34" s="29">
        <v>281591.2</v>
      </c>
      <c r="AF34" s="29">
        <v>8383279.1299999999</v>
      </c>
      <c r="AG34" s="28">
        <v>10360167.16</v>
      </c>
      <c r="AH34" s="3"/>
    </row>
    <row r="35" spans="2:34" x14ac:dyDescent="0.35">
      <c r="B35" s="2" t="s">
        <v>33</v>
      </c>
      <c r="C35" s="2" t="s">
        <v>125</v>
      </c>
      <c r="D35" s="2" t="s">
        <v>126</v>
      </c>
      <c r="E35" s="2" t="s">
        <v>93</v>
      </c>
      <c r="F35" s="2" t="s">
        <v>94</v>
      </c>
      <c r="G35" s="29">
        <v>2714201.94</v>
      </c>
      <c r="H35" s="29">
        <v>0</v>
      </c>
      <c r="I35" s="29">
        <v>0</v>
      </c>
      <c r="J35" s="29">
        <v>0</v>
      </c>
      <c r="K35" s="28">
        <v>2714201.94</v>
      </c>
      <c r="L35" s="29">
        <v>2876673.6799999992</v>
      </c>
      <c r="M35" s="29">
        <v>0</v>
      </c>
      <c r="N35" s="29">
        <v>0</v>
      </c>
      <c r="O35" s="29">
        <v>0</v>
      </c>
      <c r="P35" s="28">
        <v>2876673.6799999992</v>
      </c>
      <c r="Q35" s="29">
        <v>2907984.9129986665</v>
      </c>
      <c r="R35" s="29">
        <v>0</v>
      </c>
      <c r="S35" s="29">
        <v>0</v>
      </c>
      <c r="T35" s="29">
        <v>0</v>
      </c>
      <c r="U35" s="28">
        <v>2907984.9129986665</v>
      </c>
      <c r="V35" s="29">
        <v>3162410.8999999994</v>
      </c>
      <c r="W35" s="29">
        <v>0</v>
      </c>
      <c r="X35" s="29">
        <v>0</v>
      </c>
      <c r="Y35" s="28">
        <v>3162410.8999999994</v>
      </c>
      <c r="Z35" s="29">
        <v>3322788.4999999991</v>
      </c>
      <c r="AA35" s="29">
        <v>0</v>
      </c>
      <c r="AB35" s="29">
        <v>0</v>
      </c>
      <c r="AC35" s="28">
        <v>3322788.4999999991</v>
      </c>
      <c r="AD35" s="29">
        <v>3439491.68</v>
      </c>
      <c r="AE35" s="29">
        <v>0</v>
      </c>
      <c r="AF35" s="29">
        <v>0</v>
      </c>
      <c r="AG35" s="28">
        <v>3439491.68</v>
      </c>
      <c r="AH35" s="3"/>
    </row>
    <row r="36" spans="2:34" x14ac:dyDescent="0.35">
      <c r="B36" s="2" t="s">
        <v>33</v>
      </c>
      <c r="C36" s="2" t="s">
        <v>127</v>
      </c>
      <c r="D36" s="2" t="s">
        <v>128</v>
      </c>
      <c r="E36" s="2" t="s">
        <v>97</v>
      </c>
      <c r="F36" s="2" t="s">
        <v>98</v>
      </c>
      <c r="G36" s="29">
        <v>158403.56</v>
      </c>
      <c r="H36" s="29">
        <v>758046.67</v>
      </c>
      <c r="I36" s="29">
        <v>1867193.27</v>
      </c>
      <c r="J36" s="29">
        <v>0</v>
      </c>
      <c r="K36" s="28">
        <v>2783643.5</v>
      </c>
      <c r="L36" s="29">
        <v>235186.39</v>
      </c>
      <c r="M36" s="29">
        <v>820908.27</v>
      </c>
      <c r="N36" s="29">
        <v>2176402.65</v>
      </c>
      <c r="O36" s="29">
        <v>0</v>
      </c>
      <c r="P36" s="28">
        <v>3232497.31</v>
      </c>
      <c r="Q36" s="29">
        <v>321348.46051024302</v>
      </c>
      <c r="R36" s="29">
        <v>921576.73</v>
      </c>
      <c r="S36" s="29">
        <v>2735622.43</v>
      </c>
      <c r="T36" s="29">
        <v>0</v>
      </c>
      <c r="U36" s="28">
        <v>3978547.6205102429</v>
      </c>
      <c r="V36" s="29">
        <v>415864.06</v>
      </c>
      <c r="W36" s="29">
        <v>857620.97</v>
      </c>
      <c r="X36" s="29">
        <v>2845207.8</v>
      </c>
      <c r="Y36" s="28">
        <v>4118692.83</v>
      </c>
      <c r="Z36" s="29">
        <v>528131.04</v>
      </c>
      <c r="AA36" s="29">
        <v>922136.52</v>
      </c>
      <c r="AB36" s="29">
        <v>2846026.28</v>
      </c>
      <c r="AC36" s="28">
        <v>4296293.84</v>
      </c>
      <c r="AD36" s="29">
        <v>635938.06999999995</v>
      </c>
      <c r="AE36" s="29">
        <v>1001464.24</v>
      </c>
      <c r="AF36" s="29">
        <v>2849843.11</v>
      </c>
      <c r="AG36" s="28">
        <v>4487245.42</v>
      </c>
      <c r="AH36" s="3"/>
    </row>
    <row r="37" spans="2:34" x14ac:dyDescent="0.35">
      <c r="B37" s="2" t="s">
        <v>33</v>
      </c>
      <c r="C37" s="2" t="s">
        <v>127</v>
      </c>
      <c r="D37" s="2" t="s">
        <v>128</v>
      </c>
      <c r="E37" s="2" t="s">
        <v>93</v>
      </c>
      <c r="F37" s="2" t="s">
        <v>94</v>
      </c>
      <c r="G37" s="29">
        <v>572795.57000000007</v>
      </c>
      <c r="H37" s="29">
        <v>0</v>
      </c>
      <c r="I37" s="29">
        <v>0</v>
      </c>
      <c r="J37" s="29">
        <v>0</v>
      </c>
      <c r="K37" s="28">
        <v>572795.57000000007</v>
      </c>
      <c r="L37" s="29">
        <v>621636.58000000007</v>
      </c>
      <c r="M37" s="29">
        <v>0</v>
      </c>
      <c r="N37" s="29">
        <v>0</v>
      </c>
      <c r="O37" s="29">
        <v>0</v>
      </c>
      <c r="P37" s="28">
        <v>621636.58000000007</v>
      </c>
      <c r="Q37" s="29">
        <v>638077.46337112039</v>
      </c>
      <c r="R37" s="29">
        <v>0</v>
      </c>
      <c r="S37" s="29">
        <v>0</v>
      </c>
      <c r="T37" s="29">
        <v>0</v>
      </c>
      <c r="U37" s="28">
        <v>638077.46337112039</v>
      </c>
      <c r="V37" s="29">
        <v>721090.71999999986</v>
      </c>
      <c r="W37" s="29">
        <v>0</v>
      </c>
      <c r="X37" s="29">
        <v>0</v>
      </c>
      <c r="Y37" s="28">
        <v>721090.71999999986</v>
      </c>
      <c r="Z37" s="29">
        <v>772621.3899999999</v>
      </c>
      <c r="AA37" s="29">
        <v>0</v>
      </c>
      <c r="AB37" s="29">
        <v>0</v>
      </c>
      <c r="AC37" s="28">
        <v>772621.3899999999</v>
      </c>
      <c r="AD37" s="29">
        <v>808380.3600000001</v>
      </c>
      <c r="AE37" s="29">
        <v>0</v>
      </c>
      <c r="AF37" s="29">
        <v>0</v>
      </c>
      <c r="AG37" s="28">
        <v>808380.3600000001</v>
      </c>
      <c r="AH37" s="3"/>
    </row>
    <row r="38" spans="2:34" x14ac:dyDescent="0.35">
      <c r="B38" s="2" t="s">
        <v>32</v>
      </c>
      <c r="C38" s="2" t="s">
        <v>91</v>
      </c>
      <c r="D38" s="2" t="s">
        <v>129</v>
      </c>
      <c r="E38" s="2" t="s">
        <v>93</v>
      </c>
      <c r="F38" s="2" t="s">
        <v>94</v>
      </c>
      <c r="G38" s="29">
        <v>0</v>
      </c>
      <c r="H38" s="29">
        <v>0</v>
      </c>
      <c r="I38" s="29">
        <v>0</v>
      </c>
      <c r="J38" s="29">
        <v>17974.2</v>
      </c>
      <c r="K38" s="28">
        <v>17974.2</v>
      </c>
      <c r="L38" s="29">
        <v>0</v>
      </c>
      <c r="M38" s="29">
        <v>0</v>
      </c>
      <c r="N38" s="29">
        <v>0</v>
      </c>
      <c r="O38" s="29">
        <v>12481.97</v>
      </c>
      <c r="P38" s="28">
        <v>12481.97</v>
      </c>
      <c r="Q38" s="29">
        <v>0</v>
      </c>
      <c r="R38" s="29">
        <v>0</v>
      </c>
      <c r="S38" s="29">
        <v>0</v>
      </c>
      <c r="T38" s="29">
        <v>13027.48</v>
      </c>
      <c r="U38" s="28">
        <v>13027.48</v>
      </c>
      <c r="V38" s="29">
        <v>0</v>
      </c>
      <c r="W38" s="29">
        <v>0</v>
      </c>
      <c r="X38" s="29">
        <v>0</v>
      </c>
      <c r="Y38" s="28">
        <v>0</v>
      </c>
      <c r="Z38" s="29">
        <v>0</v>
      </c>
      <c r="AA38" s="29">
        <v>0</v>
      </c>
      <c r="AB38" s="29">
        <v>0</v>
      </c>
      <c r="AC38" s="28">
        <v>0</v>
      </c>
      <c r="AD38" s="29">
        <v>0</v>
      </c>
      <c r="AE38" s="29">
        <v>0</v>
      </c>
      <c r="AF38" s="29">
        <v>0</v>
      </c>
      <c r="AG38" s="28">
        <v>0</v>
      </c>
      <c r="AH38" s="3"/>
    </row>
    <row r="39" spans="2:34" x14ac:dyDescent="0.35">
      <c r="B39" s="2" t="s">
        <v>32</v>
      </c>
      <c r="C39" s="2" t="s">
        <v>130</v>
      </c>
      <c r="D39" s="2" t="s">
        <v>131</v>
      </c>
      <c r="E39" s="2" t="s">
        <v>97</v>
      </c>
      <c r="F39" s="2" t="s">
        <v>98</v>
      </c>
      <c r="G39" s="29">
        <v>93.61999999999999</v>
      </c>
      <c r="H39" s="29">
        <v>2859.76</v>
      </c>
      <c r="I39" s="29">
        <v>352179.83</v>
      </c>
      <c r="J39" s="29">
        <v>0</v>
      </c>
      <c r="K39" s="28">
        <v>355133.21</v>
      </c>
      <c r="L39" s="29">
        <v>140.85000000000002</v>
      </c>
      <c r="M39" s="29">
        <v>5323.89</v>
      </c>
      <c r="N39" s="29">
        <v>377649.33</v>
      </c>
      <c r="O39" s="29">
        <v>0</v>
      </c>
      <c r="P39" s="28">
        <v>383114.07</v>
      </c>
      <c r="Q39" s="29">
        <v>188.67580999497966</v>
      </c>
      <c r="R39" s="29">
        <v>0</v>
      </c>
      <c r="S39" s="29">
        <v>435538.11</v>
      </c>
      <c r="T39" s="29">
        <v>0</v>
      </c>
      <c r="U39" s="28">
        <v>435726.78580999497</v>
      </c>
      <c r="V39" s="29">
        <v>233.44</v>
      </c>
      <c r="W39" s="29">
        <v>0</v>
      </c>
      <c r="X39" s="29">
        <v>452985.18</v>
      </c>
      <c r="Y39" s="28">
        <v>453218.62</v>
      </c>
      <c r="Z39" s="29">
        <v>331.02</v>
      </c>
      <c r="AA39" s="29">
        <v>0</v>
      </c>
      <c r="AB39" s="29">
        <v>453115.49</v>
      </c>
      <c r="AC39" s="28">
        <v>453446.51</v>
      </c>
      <c r="AD39" s="29">
        <v>426.44</v>
      </c>
      <c r="AE39" s="29">
        <v>0</v>
      </c>
      <c r="AF39" s="29">
        <v>453723.17</v>
      </c>
      <c r="AG39" s="28">
        <v>454149.61</v>
      </c>
      <c r="AH39" s="3"/>
    </row>
    <row r="40" spans="2:34" x14ac:dyDescent="0.35">
      <c r="B40" s="2" t="s">
        <v>32</v>
      </c>
      <c r="C40" s="2" t="s">
        <v>130</v>
      </c>
      <c r="D40" s="2" t="s">
        <v>131</v>
      </c>
      <c r="E40" s="2" t="s">
        <v>93</v>
      </c>
      <c r="F40" s="2" t="s">
        <v>94</v>
      </c>
      <c r="G40" s="29">
        <v>8491353.1400000006</v>
      </c>
      <c r="H40" s="29">
        <v>0</v>
      </c>
      <c r="I40" s="29">
        <v>0</v>
      </c>
      <c r="J40" s="29">
        <v>0</v>
      </c>
      <c r="K40" s="28">
        <v>8491353.1400000006</v>
      </c>
      <c r="L40" s="29">
        <v>8845641.4700000007</v>
      </c>
      <c r="M40" s="29">
        <v>0</v>
      </c>
      <c r="N40" s="29">
        <v>0</v>
      </c>
      <c r="O40" s="29">
        <v>0</v>
      </c>
      <c r="P40" s="28">
        <v>8845641.4700000007</v>
      </c>
      <c r="Q40" s="29">
        <v>8923429.6314423364</v>
      </c>
      <c r="R40" s="29">
        <v>0</v>
      </c>
      <c r="S40" s="29">
        <v>0</v>
      </c>
      <c r="T40" s="29">
        <v>0</v>
      </c>
      <c r="U40" s="28">
        <v>8923429.6314423364</v>
      </c>
      <c r="V40" s="29">
        <v>9559454.2100000009</v>
      </c>
      <c r="W40" s="29">
        <v>0</v>
      </c>
      <c r="X40" s="29">
        <v>0</v>
      </c>
      <c r="Y40" s="28">
        <v>9559454.2100000009</v>
      </c>
      <c r="Z40" s="29">
        <v>10023534.240000002</v>
      </c>
      <c r="AA40" s="29">
        <v>0</v>
      </c>
      <c r="AB40" s="29">
        <v>0</v>
      </c>
      <c r="AC40" s="28">
        <v>10023534.240000002</v>
      </c>
      <c r="AD40" s="29">
        <v>10357905.93</v>
      </c>
      <c r="AE40" s="29">
        <v>0</v>
      </c>
      <c r="AF40" s="29">
        <v>0</v>
      </c>
      <c r="AG40" s="28">
        <v>10357905.93</v>
      </c>
      <c r="AH40" s="3"/>
    </row>
    <row r="41" spans="2:34" x14ac:dyDescent="0.35">
      <c r="B41" s="2" t="s">
        <v>32</v>
      </c>
      <c r="C41" s="2" t="s">
        <v>130</v>
      </c>
      <c r="D41" s="2" t="s">
        <v>131</v>
      </c>
      <c r="E41" s="2" t="s">
        <v>99</v>
      </c>
      <c r="F41" s="2" t="s">
        <v>100</v>
      </c>
      <c r="G41" s="29">
        <v>777876.46</v>
      </c>
      <c r="H41" s="29">
        <v>411681.22</v>
      </c>
      <c r="I41" s="29">
        <v>0</v>
      </c>
      <c r="J41" s="29">
        <v>0</v>
      </c>
      <c r="K41" s="28">
        <v>1189557.68</v>
      </c>
      <c r="L41" s="29">
        <v>1122431.8</v>
      </c>
      <c r="M41" s="29">
        <v>506729.25</v>
      </c>
      <c r="N41" s="29">
        <v>0</v>
      </c>
      <c r="O41" s="29">
        <v>0</v>
      </c>
      <c r="P41" s="28">
        <v>1629161.05</v>
      </c>
      <c r="Q41" s="29">
        <v>1519865.9311711856</v>
      </c>
      <c r="R41" s="29">
        <v>554027.69999999995</v>
      </c>
      <c r="S41" s="29">
        <v>0</v>
      </c>
      <c r="T41" s="29">
        <v>0</v>
      </c>
      <c r="U41" s="28">
        <v>2073893.6311711855</v>
      </c>
      <c r="V41" s="29">
        <v>1867955.7400000002</v>
      </c>
      <c r="W41" s="29">
        <v>515579.18</v>
      </c>
      <c r="X41" s="29">
        <v>0</v>
      </c>
      <c r="Y41" s="28">
        <v>2383534.9200000004</v>
      </c>
      <c r="Z41" s="29">
        <v>2491127.3899999992</v>
      </c>
      <c r="AA41" s="29">
        <v>554364.23</v>
      </c>
      <c r="AB41" s="29">
        <v>0</v>
      </c>
      <c r="AC41" s="28">
        <v>3045491.6199999992</v>
      </c>
      <c r="AD41" s="29">
        <v>3151220.89</v>
      </c>
      <c r="AE41" s="29">
        <v>602053.97</v>
      </c>
      <c r="AF41" s="29">
        <v>0</v>
      </c>
      <c r="AG41" s="28">
        <v>3753274.8600000003</v>
      </c>
      <c r="AH41" s="3"/>
    </row>
    <row r="42" spans="2:34" x14ac:dyDescent="0.35">
      <c r="B42" s="2" t="s">
        <v>32</v>
      </c>
      <c r="C42" s="2" t="s">
        <v>132</v>
      </c>
      <c r="D42" s="2" t="s">
        <v>133</v>
      </c>
      <c r="E42" s="2" t="s">
        <v>97</v>
      </c>
      <c r="F42" s="2" t="s">
        <v>98</v>
      </c>
      <c r="G42" s="29">
        <v>357.72</v>
      </c>
      <c r="H42" s="29">
        <v>148742.45000000001</v>
      </c>
      <c r="I42" s="29">
        <v>30650.880000000001</v>
      </c>
      <c r="J42" s="29">
        <v>0</v>
      </c>
      <c r="K42" s="28">
        <v>179751.05000000002</v>
      </c>
      <c r="L42" s="29">
        <v>478.28999999999996</v>
      </c>
      <c r="M42" s="29">
        <v>152347.79999999999</v>
      </c>
      <c r="N42" s="29">
        <v>112120.26</v>
      </c>
      <c r="O42" s="29">
        <v>0</v>
      </c>
      <c r="P42" s="28">
        <v>264946.34999999998</v>
      </c>
      <c r="Q42" s="29">
        <v>659.43372678140304</v>
      </c>
      <c r="R42" s="29">
        <v>0</v>
      </c>
      <c r="S42" s="29">
        <v>145236.73000000001</v>
      </c>
      <c r="T42" s="29">
        <v>0</v>
      </c>
      <c r="U42" s="28">
        <v>145896.16372678141</v>
      </c>
      <c r="V42" s="29">
        <v>792.00999999999988</v>
      </c>
      <c r="W42" s="29">
        <v>0</v>
      </c>
      <c r="X42" s="29">
        <v>151054.72</v>
      </c>
      <c r="Y42" s="28">
        <v>151846.73000000001</v>
      </c>
      <c r="Z42" s="29">
        <v>967.53</v>
      </c>
      <c r="AA42" s="29">
        <v>0</v>
      </c>
      <c r="AB42" s="29">
        <v>151098.17000000001</v>
      </c>
      <c r="AC42" s="28">
        <v>152065.70000000001</v>
      </c>
      <c r="AD42" s="29">
        <v>1160.33</v>
      </c>
      <c r="AE42" s="29">
        <v>0</v>
      </c>
      <c r="AF42" s="29">
        <v>151300.81</v>
      </c>
      <c r="AG42" s="28">
        <v>152461.13999999998</v>
      </c>
      <c r="AH42" s="3"/>
    </row>
    <row r="43" spans="2:34" x14ac:dyDescent="0.35">
      <c r="B43" s="2" t="s">
        <v>32</v>
      </c>
      <c r="C43" s="2" t="s">
        <v>132</v>
      </c>
      <c r="D43" s="2" t="s">
        <v>133</v>
      </c>
      <c r="E43" s="2" t="s">
        <v>93</v>
      </c>
      <c r="F43" s="2" t="s">
        <v>94</v>
      </c>
      <c r="G43" s="29">
        <v>414202.94</v>
      </c>
      <c r="H43" s="29">
        <v>0</v>
      </c>
      <c r="I43" s="29">
        <v>0</v>
      </c>
      <c r="J43" s="29">
        <v>0</v>
      </c>
      <c r="K43" s="28">
        <v>414202.94</v>
      </c>
      <c r="L43" s="29">
        <v>425413.35999999993</v>
      </c>
      <c r="M43" s="29">
        <v>0</v>
      </c>
      <c r="N43" s="29">
        <v>0</v>
      </c>
      <c r="O43" s="29">
        <v>0</v>
      </c>
      <c r="P43" s="28">
        <v>425413.35999999993</v>
      </c>
      <c r="Q43" s="29">
        <v>404941.60738757916</v>
      </c>
      <c r="R43" s="29">
        <v>0</v>
      </c>
      <c r="S43" s="29">
        <v>0</v>
      </c>
      <c r="T43" s="29">
        <v>0</v>
      </c>
      <c r="U43" s="28">
        <v>404941.60738757916</v>
      </c>
      <c r="V43" s="29">
        <v>414603.1</v>
      </c>
      <c r="W43" s="29">
        <v>0</v>
      </c>
      <c r="X43" s="29">
        <v>0</v>
      </c>
      <c r="Y43" s="28">
        <v>414603.1</v>
      </c>
      <c r="Z43" s="29">
        <v>423308.01999999996</v>
      </c>
      <c r="AA43" s="29">
        <v>0</v>
      </c>
      <c r="AB43" s="29">
        <v>0</v>
      </c>
      <c r="AC43" s="28">
        <v>423308.01999999996</v>
      </c>
      <c r="AD43" s="29">
        <v>431513.44999999995</v>
      </c>
      <c r="AE43" s="29">
        <v>0</v>
      </c>
      <c r="AF43" s="29">
        <v>0</v>
      </c>
      <c r="AG43" s="28">
        <v>431513.44999999995</v>
      </c>
      <c r="AH43" s="3"/>
    </row>
    <row r="44" spans="2:34" x14ac:dyDescent="0.35">
      <c r="B44" s="2" t="s">
        <v>32</v>
      </c>
      <c r="C44" s="2" t="s">
        <v>132</v>
      </c>
      <c r="D44" s="2" t="s">
        <v>133</v>
      </c>
      <c r="E44" s="2" t="s">
        <v>99</v>
      </c>
      <c r="F44" s="2" t="s">
        <v>100</v>
      </c>
      <c r="G44" s="29">
        <v>241338.63</v>
      </c>
      <c r="H44" s="29">
        <v>1384708.68</v>
      </c>
      <c r="I44" s="29">
        <v>0</v>
      </c>
      <c r="J44" s="29">
        <v>0</v>
      </c>
      <c r="K44" s="28">
        <v>1626047.31</v>
      </c>
      <c r="L44" s="29">
        <v>338276.85000000003</v>
      </c>
      <c r="M44" s="29">
        <v>1758890.9</v>
      </c>
      <c r="N44" s="29">
        <v>0</v>
      </c>
      <c r="O44" s="29">
        <v>0</v>
      </c>
      <c r="P44" s="28">
        <v>2097167.75</v>
      </c>
      <c r="Q44" s="29">
        <v>441301.70640066103</v>
      </c>
      <c r="R44" s="29">
        <v>2044606.77</v>
      </c>
      <c r="S44" s="29">
        <v>0</v>
      </c>
      <c r="T44" s="29">
        <v>0</v>
      </c>
      <c r="U44" s="28">
        <v>2485908.4764006613</v>
      </c>
      <c r="V44" s="29">
        <v>534474.05999999994</v>
      </c>
      <c r="W44" s="29">
        <v>1902714.74</v>
      </c>
      <c r="X44" s="29">
        <v>0</v>
      </c>
      <c r="Y44" s="28">
        <v>2437188.7999999998</v>
      </c>
      <c r="Z44" s="29">
        <v>661087.78000000026</v>
      </c>
      <c r="AA44" s="29">
        <v>2045848.72</v>
      </c>
      <c r="AB44" s="29">
        <v>0</v>
      </c>
      <c r="AC44" s="28">
        <v>2706936.5</v>
      </c>
      <c r="AD44" s="29">
        <v>795353.82</v>
      </c>
      <c r="AE44" s="29">
        <v>2221844.9</v>
      </c>
      <c r="AF44" s="29">
        <v>0</v>
      </c>
      <c r="AG44" s="28">
        <v>3017198.7199999997</v>
      </c>
      <c r="AH44" s="3"/>
    </row>
    <row r="45" spans="2:34" x14ac:dyDescent="0.35">
      <c r="B45" s="2" t="s">
        <v>32</v>
      </c>
      <c r="C45" s="2" t="s">
        <v>134</v>
      </c>
      <c r="D45" s="2" t="s">
        <v>135</v>
      </c>
      <c r="E45" s="2" t="s">
        <v>97</v>
      </c>
      <c r="F45" s="2" t="s">
        <v>98</v>
      </c>
      <c r="G45" s="29">
        <v>0</v>
      </c>
      <c r="H45" s="29">
        <v>0</v>
      </c>
      <c r="I45" s="29">
        <v>23201.86</v>
      </c>
      <c r="J45" s="29">
        <v>0</v>
      </c>
      <c r="K45" s="28">
        <v>23201.86</v>
      </c>
      <c r="L45" s="29">
        <v>0</v>
      </c>
      <c r="M45" s="29">
        <v>0</v>
      </c>
      <c r="N45" s="29">
        <v>0</v>
      </c>
      <c r="O45" s="29">
        <v>0</v>
      </c>
      <c r="P45" s="28">
        <v>0</v>
      </c>
      <c r="Q45" s="29">
        <v>0</v>
      </c>
      <c r="R45" s="29">
        <v>0</v>
      </c>
      <c r="S45" s="29">
        <v>0</v>
      </c>
      <c r="T45" s="29">
        <v>0</v>
      </c>
      <c r="U45" s="28">
        <v>0</v>
      </c>
      <c r="V45" s="29">
        <v>0</v>
      </c>
      <c r="W45" s="29">
        <v>0</v>
      </c>
      <c r="X45" s="29">
        <v>0</v>
      </c>
      <c r="Y45" s="28">
        <v>0</v>
      </c>
      <c r="Z45" s="29">
        <v>0</v>
      </c>
      <c r="AA45" s="29">
        <v>0</v>
      </c>
      <c r="AB45" s="29">
        <v>0</v>
      </c>
      <c r="AC45" s="28">
        <v>0</v>
      </c>
      <c r="AD45" s="29">
        <v>0</v>
      </c>
      <c r="AE45" s="29">
        <v>0</v>
      </c>
      <c r="AF45" s="29">
        <v>0</v>
      </c>
      <c r="AG45" s="28">
        <v>0</v>
      </c>
      <c r="AH45" s="3"/>
    </row>
    <row r="46" spans="2:34" x14ac:dyDescent="0.35">
      <c r="B46" s="2" t="s">
        <v>32</v>
      </c>
      <c r="C46" s="2" t="s">
        <v>136</v>
      </c>
      <c r="D46" s="2" t="s">
        <v>137</v>
      </c>
      <c r="E46" s="2" t="s">
        <v>97</v>
      </c>
      <c r="F46" s="2" t="s">
        <v>98</v>
      </c>
      <c r="G46" s="29">
        <v>61.75</v>
      </c>
      <c r="H46" s="29">
        <v>16454.48</v>
      </c>
      <c r="I46" s="29">
        <v>12089.39</v>
      </c>
      <c r="J46" s="29">
        <v>0</v>
      </c>
      <c r="K46" s="28">
        <v>28605.62</v>
      </c>
      <c r="L46" s="29">
        <v>82.55</v>
      </c>
      <c r="M46" s="29">
        <v>19939.96</v>
      </c>
      <c r="N46" s="29">
        <v>16251.43</v>
      </c>
      <c r="O46" s="29">
        <v>0</v>
      </c>
      <c r="P46" s="28">
        <v>36273.94</v>
      </c>
      <c r="Q46" s="29">
        <v>113.82967958850757</v>
      </c>
      <c r="R46" s="29">
        <v>0</v>
      </c>
      <c r="S46" s="29">
        <v>21854.34</v>
      </c>
      <c r="T46" s="29">
        <v>0</v>
      </c>
      <c r="U46" s="28">
        <v>21968.169679588507</v>
      </c>
      <c r="V46" s="29">
        <v>136.72</v>
      </c>
      <c r="W46" s="29">
        <v>0</v>
      </c>
      <c r="X46" s="29">
        <v>22729.8</v>
      </c>
      <c r="Y46" s="28">
        <v>22866.52</v>
      </c>
      <c r="Z46" s="29">
        <v>167.01</v>
      </c>
      <c r="AA46" s="29">
        <v>0</v>
      </c>
      <c r="AB46" s="29">
        <v>22736.33</v>
      </c>
      <c r="AC46" s="28">
        <v>22903.34</v>
      </c>
      <c r="AD46" s="29">
        <v>200.28</v>
      </c>
      <c r="AE46" s="29">
        <v>0</v>
      </c>
      <c r="AF46" s="29">
        <v>22766.83</v>
      </c>
      <c r="AG46" s="28">
        <v>22967.11</v>
      </c>
      <c r="AH46" s="3"/>
    </row>
    <row r="47" spans="2:34" x14ac:dyDescent="0.35">
      <c r="B47" s="2" t="s">
        <v>32</v>
      </c>
      <c r="C47" s="2" t="s">
        <v>136</v>
      </c>
      <c r="D47" s="2" t="s">
        <v>137</v>
      </c>
      <c r="E47" s="2" t="s">
        <v>93</v>
      </c>
      <c r="F47" s="2" t="s">
        <v>94</v>
      </c>
      <c r="G47" s="29">
        <v>523076.99</v>
      </c>
      <c r="H47" s="29">
        <v>0</v>
      </c>
      <c r="I47" s="29">
        <v>0</v>
      </c>
      <c r="J47" s="29">
        <v>0</v>
      </c>
      <c r="K47" s="28">
        <v>523076.99</v>
      </c>
      <c r="L47" s="29">
        <v>536920.41</v>
      </c>
      <c r="M47" s="29">
        <v>0</v>
      </c>
      <c r="N47" s="29">
        <v>0</v>
      </c>
      <c r="O47" s="29">
        <v>0</v>
      </c>
      <c r="P47" s="28">
        <v>536920.41</v>
      </c>
      <c r="Q47" s="29">
        <v>510757.45905721863</v>
      </c>
      <c r="R47" s="29">
        <v>0</v>
      </c>
      <c r="S47" s="29">
        <v>0</v>
      </c>
      <c r="T47" s="29">
        <v>0</v>
      </c>
      <c r="U47" s="28">
        <v>510757.45905721863</v>
      </c>
      <c r="V47" s="29">
        <v>522140.97000000003</v>
      </c>
      <c r="W47" s="29">
        <v>0</v>
      </c>
      <c r="X47" s="29">
        <v>0</v>
      </c>
      <c r="Y47" s="28">
        <v>522140.97000000003</v>
      </c>
      <c r="Z47" s="29">
        <v>533052.83000000007</v>
      </c>
      <c r="AA47" s="29">
        <v>0</v>
      </c>
      <c r="AB47" s="29">
        <v>0</v>
      </c>
      <c r="AC47" s="28">
        <v>533052.83000000007</v>
      </c>
      <c r="AD47" s="29">
        <v>543354.71</v>
      </c>
      <c r="AE47" s="29">
        <v>0</v>
      </c>
      <c r="AF47" s="29">
        <v>0</v>
      </c>
      <c r="AG47" s="28">
        <v>543354.71</v>
      </c>
      <c r="AH47" s="3"/>
    </row>
    <row r="48" spans="2:34" x14ac:dyDescent="0.35">
      <c r="B48" s="2" t="s">
        <v>32</v>
      </c>
      <c r="C48" s="2" t="s">
        <v>136</v>
      </c>
      <c r="D48" s="2" t="s">
        <v>137</v>
      </c>
      <c r="E48" s="2" t="s">
        <v>99</v>
      </c>
      <c r="F48" s="2" t="s">
        <v>100</v>
      </c>
      <c r="G48" s="29">
        <v>286379.51999999996</v>
      </c>
      <c r="H48" s="29">
        <v>244801.39</v>
      </c>
      <c r="I48" s="29">
        <v>0</v>
      </c>
      <c r="J48" s="29">
        <v>0</v>
      </c>
      <c r="K48" s="28">
        <v>531180.90999999992</v>
      </c>
      <c r="L48" s="29">
        <v>401409.24000000005</v>
      </c>
      <c r="M48" s="29">
        <v>284819.78999999998</v>
      </c>
      <c r="N48" s="29">
        <v>0</v>
      </c>
      <c r="O48" s="29">
        <v>0</v>
      </c>
      <c r="P48" s="28">
        <v>686229.03</v>
      </c>
      <c r="Q48" s="29">
        <v>523661.52532177372</v>
      </c>
      <c r="R48" s="29">
        <v>325363.71000000002</v>
      </c>
      <c r="S48" s="29">
        <v>0</v>
      </c>
      <c r="T48" s="29">
        <v>0</v>
      </c>
      <c r="U48" s="28">
        <v>849025.23532177368</v>
      </c>
      <c r="V48" s="29">
        <v>634222.53999999969</v>
      </c>
      <c r="W48" s="29">
        <v>302784.05</v>
      </c>
      <c r="X48" s="29">
        <v>0</v>
      </c>
      <c r="Y48" s="28">
        <v>937006.58999999962</v>
      </c>
      <c r="Z48" s="29">
        <v>784466.12</v>
      </c>
      <c r="AA48" s="29">
        <v>325561.34000000003</v>
      </c>
      <c r="AB48" s="29">
        <v>0</v>
      </c>
      <c r="AC48" s="28">
        <v>1110027.46</v>
      </c>
      <c r="AD48" s="29">
        <v>943790.14</v>
      </c>
      <c r="AE48" s="29">
        <v>353568.08</v>
      </c>
      <c r="AF48" s="29">
        <v>0</v>
      </c>
      <c r="AG48" s="28">
        <v>1297358.22</v>
      </c>
      <c r="AH48" s="3"/>
    </row>
    <row r="49" spans="2:34" x14ac:dyDescent="0.35">
      <c r="B49" s="2" t="s">
        <v>32</v>
      </c>
      <c r="C49" s="2" t="s">
        <v>138</v>
      </c>
      <c r="D49" s="2" t="s">
        <v>139</v>
      </c>
      <c r="E49" s="2" t="s">
        <v>97</v>
      </c>
      <c r="F49" s="2" t="s">
        <v>98</v>
      </c>
      <c r="G49" s="29">
        <v>0.28000000000000003</v>
      </c>
      <c r="H49" s="29">
        <v>0</v>
      </c>
      <c r="I49" s="29">
        <v>0</v>
      </c>
      <c r="J49" s="29">
        <v>0</v>
      </c>
      <c r="K49" s="28">
        <v>0.28000000000000003</v>
      </c>
      <c r="L49" s="29">
        <v>0.37</v>
      </c>
      <c r="M49" s="29">
        <v>188.9</v>
      </c>
      <c r="N49" s="29">
        <v>5.38</v>
      </c>
      <c r="O49" s="29">
        <v>0</v>
      </c>
      <c r="P49" s="28">
        <v>194.65</v>
      </c>
      <c r="Q49" s="29">
        <v>0.41990896118049464</v>
      </c>
      <c r="R49" s="29">
        <v>0</v>
      </c>
      <c r="S49" s="29">
        <v>0</v>
      </c>
      <c r="T49" s="29">
        <v>0</v>
      </c>
      <c r="U49" s="28">
        <v>0.41990896118049464</v>
      </c>
      <c r="V49" s="29">
        <v>0.46</v>
      </c>
      <c r="W49" s="29">
        <v>0</v>
      </c>
      <c r="X49" s="29">
        <v>0</v>
      </c>
      <c r="Y49" s="28">
        <v>0.46</v>
      </c>
      <c r="Z49" s="29">
        <v>0.54999999999999993</v>
      </c>
      <c r="AA49" s="29">
        <v>0</v>
      </c>
      <c r="AB49" s="29">
        <v>0</v>
      </c>
      <c r="AC49" s="28">
        <v>0.54999999999999993</v>
      </c>
      <c r="AD49" s="29">
        <v>0.65999999999999992</v>
      </c>
      <c r="AE49" s="29">
        <v>0</v>
      </c>
      <c r="AF49" s="29">
        <v>0</v>
      </c>
      <c r="AG49" s="28">
        <v>0.65999999999999992</v>
      </c>
      <c r="AH49" s="3"/>
    </row>
    <row r="50" spans="2:34" x14ac:dyDescent="0.35">
      <c r="B50" s="2" t="s">
        <v>32</v>
      </c>
      <c r="C50" s="2" t="s">
        <v>138</v>
      </c>
      <c r="D50" s="2" t="s">
        <v>139</v>
      </c>
      <c r="E50" s="2" t="s">
        <v>93</v>
      </c>
      <c r="F50" s="2" t="s">
        <v>94</v>
      </c>
      <c r="G50" s="29">
        <v>6416130.6299999999</v>
      </c>
      <c r="H50" s="29">
        <v>0</v>
      </c>
      <c r="I50" s="29">
        <v>0</v>
      </c>
      <c r="J50" s="29">
        <v>0</v>
      </c>
      <c r="K50" s="28">
        <v>6416130.6299999999</v>
      </c>
      <c r="L50" s="29">
        <v>6679090.3299999991</v>
      </c>
      <c r="M50" s="29">
        <v>0</v>
      </c>
      <c r="N50" s="29">
        <v>0</v>
      </c>
      <c r="O50" s="29">
        <v>0</v>
      </c>
      <c r="P50" s="28">
        <v>6679090.3299999991</v>
      </c>
      <c r="Q50" s="29">
        <v>6733589.4470136631</v>
      </c>
      <c r="R50" s="29">
        <v>0</v>
      </c>
      <c r="S50" s="29">
        <v>0</v>
      </c>
      <c r="T50" s="29">
        <v>0</v>
      </c>
      <c r="U50" s="28">
        <v>6733589.4470136631</v>
      </c>
      <c r="V50" s="29">
        <v>7221306.9000000004</v>
      </c>
      <c r="W50" s="29">
        <v>0</v>
      </c>
      <c r="X50" s="29">
        <v>0</v>
      </c>
      <c r="Y50" s="28">
        <v>7221306.9000000004</v>
      </c>
      <c r="Z50" s="29">
        <v>7590843.8599999994</v>
      </c>
      <c r="AA50" s="29">
        <v>0</v>
      </c>
      <c r="AB50" s="29">
        <v>0</v>
      </c>
      <c r="AC50" s="28">
        <v>7590843.8599999994</v>
      </c>
      <c r="AD50" s="29">
        <v>7856149.9699999997</v>
      </c>
      <c r="AE50" s="29">
        <v>0</v>
      </c>
      <c r="AF50" s="29">
        <v>0</v>
      </c>
      <c r="AG50" s="28">
        <v>7856149.9699999997</v>
      </c>
      <c r="AH50" s="3"/>
    </row>
    <row r="51" spans="2:34" x14ac:dyDescent="0.35">
      <c r="B51" s="2" t="s">
        <v>32</v>
      </c>
      <c r="C51" s="2" t="s">
        <v>138</v>
      </c>
      <c r="D51" s="2" t="s">
        <v>139</v>
      </c>
      <c r="E51" s="2" t="s">
        <v>99</v>
      </c>
      <c r="F51" s="2" t="s">
        <v>100</v>
      </c>
      <c r="G51" s="29">
        <v>302667.75</v>
      </c>
      <c r="H51" s="29">
        <v>230750.67</v>
      </c>
      <c r="I51" s="29">
        <v>0</v>
      </c>
      <c r="J51" s="29">
        <v>0</v>
      </c>
      <c r="K51" s="28">
        <v>533418.42000000004</v>
      </c>
      <c r="L51" s="29">
        <v>393186.14</v>
      </c>
      <c r="M51" s="29">
        <v>285254.07</v>
      </c>
      <c r="N51" s="29">
        <v>0</v>
      </c>
      <c r="O51" s="29">
        <v>0</v>
      </c>
      <c r="P51" s="28">
        <v>678440.21</v>
      </c>
      <c r="Q51" s="29">
        <v>451485.22835739725</v>
      </c>
      <c r="R51" s="29">
        <v>308502.49</v>
      </c>
      <c r="S51" s="29">
        <v>0</v>
      </c>
      <c r="T51" s="29">
        <v>0</v>
      </c>
      <c r="U51" s="28">
        <v>759987.71835739724</v>
      </c>
      <c r="V51" s="29">
        <v>483170.61</v>
      </c>
      <c r="W51" s="29">
        <v>287092.96999999997</v>
      </c>
      <c r="X51" s="29">
        <v>0</v>
      </c>
      <c r="Y51" s="28">
        <v>770263.58</v>
      </c>
      <c r="Z51" s="29">
        <v>584465.58999999985</v>
      </c>
      <c r="AA51" s="29">
        <v>308689.88</v>
      </c>
      <c r="AB51" s="29">
        <v>0</v>
      </c>
      <c r="AC51" s="28">
        <v>893155.46999999986</v>
      </c>
      <c r="AD51" s="29">
        <v>709611.51</v>
      </c>
      <c r="AE51" s="29">
        <v>335245.24</v>
      </c>
      <c r="AF51" s="29">
        <v>0</v>
      </c>
      <c r="AG51" s="28">
        <v>1044856.75</v>
      </c>
      <c r="AH51" s="3"/>
    </row>
    <row r="52" spans="2:34" x14ac:dyDescent="0.35">
      <c r="B52" s="2" t="s">
        <v>32</v>
      </c>
      <c r="C52" s="2" t="s">
        <v>140</v>
      </c>
      <c r="D52" s="2" t="s">
        <v>141</v>
      </c>
      <c r="E52" s="2" t="s">
        <v>97</v>
      </c>
      <c r="F52" s="2" t="s">
        <v>98</v>
      </c>
      <c r="G52" s="29">
        <v>2279.12</v>
      </c>
      <c r="H52" s="29">
        <v>1295.96</v>
      </c>
      <c r="I52" s="29">
        <v>494321.76</v>
      </c>
      <c r="J52" s="29">
        <v>0</v>
      </c>
      <c r="K52" s="28">
        <v>497896.84</v>
      </c>
      <c r="L52" s="29">
        <v>3047.23</v>
      </c>
      <c r="M52" s="29">
        <v>1574.36</v>
      </c>
      <c r="N52" s="29">
        <v>560983.80000000005</v>
      </c>
      <c r="O52" s="29">
        <v>0</v>
      </c>
      <c r="P52" s="28">
        <v>565605.39</v>
      </c>
      <c r="Q52" s="29">
        <v>4201.1445529362227</v>
      </c>
      <c r="R52" s="29">
        <v>0</v>
      </c>
      <c r="S52" s="29">
        <v>765418.22</v>
      </c>
      <c r="T52" s="29">
        <v>0</v>
      </c>
      <c r="U52" s="28">
        <v>769619.36455293617</v>
      </c>
      <c r="V52" s="29">
        <v>5045.8700000000017</v>
      </c>
      <c r="W52" s="29">
        <v>0</v>
      </c>
      <c r="X52" s="29">
        <v>796079.85</v>
      </c>
      <c r="Y52" s="28">
        <v>801125.72</v>
      </c>
      <c r="Z52" s="29">
        <v>6164.0000000000018</v>
      </c>
      <c r="AA52" s="29">
        <v>0</v>
      </c>
      <c r="AB52" s="29">
        <v>796308.86</v>
      </c>
      <c r="AC52" s="28">
        <v>802472.86</v>
      </c>
      <c r="AD52" s="29">
        <v>7392.3099999999995</v>
      </c>
      <c r="AE52" s="29">
        <v>0</v>
      </c>
      <c r="AF52" s="29">
        <v>797376.79</v>
      </c>
      <c r="AG52" s="28">
        <v>804769.10000000009</v>
      </c>
      <c r="AH52" s="3"/>
    </row>
    <row r="53" spans="2:34" x14ac:dyDescent="0.35">
      <c r="B53" s="2" t="s">
        <v>32</v>
      </c>
      <c r="C53" s="2" t="s">
        <v>140</v>
      </c>
      <c r="D53" s="2" t="s">
        <v>141</v>
      </c>
      <c r="E53" s="2" t="s">
        <v>93</v>
      </c>
      <c r="F53" s="2" t="s">
        <v>94</v>
      </c>
      <c r="G53" s="29">
        <v>1403785.3399999999</v>
      </c>
      <c r="H53" s="29">
        <v>0</v>
      </c>
      <c r="I53" s="29">
        <v>0</v>
      </c>
      <c r="J53" s="29">
        <v>0</v>
      </c>
      <c r="K53" s="28">
        <v>1403785.3399999999</v>
      </c>
      <c r="L53" s="29">
        <v>1451047.9999999998</v>
      </c>
      <c r="M53" s="29">
        <v>0</v>
      </c>
      <c r="N53" s="29">
        <v>0</v>
      </c>
      <c r="O53" s="29">
        <v>0</v>
      </c>
      <c r="P53" s="28">
        <v>1451047.9999999998</v>
      </c>
      <c r="Q53" s="29">
        <v>1440036.7209679519</v>
      </c>
      <c r="R53" s="29">
        <v>0</v>
      </c>
      <c r="S53" s="29">
        <v>0</v>
      </c>
      <c r="T53" s="29">
        <v>0</v>
      </c>
      <c r="U53" s="28">
        <v>1440036.7209679519</v>
      </c>
      <c r="V53" s="29">
        <v>1482249.09</v>
      </c>
      <c r="W53" s="29">
        <v>0</v>
      </c>
      <c r="X53" s="29">
        <v>0</v>
      </c>
      <c r="Y53" s="28">
        <v>1482249.09</v>
      </c>
      <c r="Z53" s="29">
        <v>1516823.7199999997</v>
      </c>
      <c r="AA53" s="29">
        <v>0</v>
      </c>
      <c r="AB53" s="29">
        <v>0</v>
      </c>
      <c r="AC53" s="28">
        <v>1516823.7199999997</v>
      </c>
      <c r="AD53" s="29">
        <v>1547267.4800000002</v>
      </c>
      <c r="AE53" s="29">
        <v>0</v>
      </c>
      <c r="AF53" s="29">
        <v>0</v>
      </c>
      <c r="AG53" s="28">
        <v>1547267.4800000002</v>
      </c>
      <c r="AH53" s="3"/>
    </row>
    <row r="54" spans="2:34" x14ac:dyDescent="0.35">
      <c r="B54" s="2" t="s">
        <v>32</v>
      </c>
      <c r="C54" s="2" t="s">
        <v>140</v>
      </c>
      <c r="D54" s="2" t="s">
        <v>141</v>
      </c>
      <c r="E54" s="2" t="s">
        <v>99</v>
      </c>
      <c r="F54" s="2" t="s">
        <v>100</v>
      </c>
      <c r="G54" s="29">
        <v>1045238.05</v>
      </c>
      <c r="H54" s="29">
        <v>152591.26999999999</v>
      </c>
      <c r="I54" s="29">
        <v>0</v>
      </c>
      <c r="J54" s="29">
        <v>0</v>
      </c>
      <c r="K54" s="28">
        <v>1197829.32</v>
      </c>
      <c r="L54" s="29">
        <v>1465077.54</v>
      </c>
      <c r="M54" s="29">
        <v>172531.88</v>
      </c>
      <c r="N54" s="29">
        <v>0</v>
      </c>
      <c r="O54" s="29">
        <v>0</v>
      </c>
      <c r="P54" s="28">
        <v>1637609.42</v>
      </c>
      <c r="Q54" s="29">
        <v>1911278.3025593546</v>
      </c>
      <c r="R54" s="29">
        <v>187879.08</v>
      </c>
      <c r="S54" s="29">
        <v>0</v>
      </c>
      <c r="T54" s="29">
        <v>0</v>
      </c>
      <c r="U54" s="28">
        <v>2099157.3825593544</v>
      </c>
      <c r="V54" s="29">
        <v>2314807.81</v>
      </c>
      <c r="W54" s="29">
        <v>174840.61</v>
      </c>
      <c r="X54" s="29">
        <v>0</v>
      </c>
      <c r="Y54" s="28">
        <v>2489648.42</v>
      </c>
      <c r="Z54" s="29">
        <v>2863172.1299999994</v>
      </c>
      <c r="AA54" s="29">
        <v>187993.2</v>
      </c>
      <c r="AB54" s="29">
        <v>0</v>
      </c>
      <c r="AC54" s="28">
        <v>3051165.3299999996</v>
      </c>
      <c r="AD54" s="29">
        <v>3444678.5699999994</v>
      </c>
      <c r="AE54" s="29">
        <v>204165.51</v>
      </c>
      <c r="AF54" s="29">
        <v>0</v>
      </c>
      <c r="AG54" s="28">
        <v>3648844.0799999991</v>
      </c>
      <c r="AH54" s="3"/>
    </row>
    <row r="55" spans="2:34" x14ac:dyDescent="0.35">
      <c r="B55" s="2" t="s">
        <v>32</v>
      </c>
      <c r="C55" s="2" t="s">
        <v>142</v>
      </c>
      <c r="D55" s="2" t="s">
        <v>143</v>
      </c>
      <c r="E55" s="2" t="s">
        <v>97</v>
      </c>
      <c r="F55" s="2" t="s">
        <v>98</v>
      </c>
      <c r="G55" s="29">
        <v>0</v>
      </c>
      <c r="H55" s="29">
        <v>0</v>
      </c>
      <c r="I55" s="29">
        <v>0</v>
      </c>
      <c r="J55" s="29">
        <v>0</v>
      </c>
      <c r="K55" s="28">
        <v>0</v>
      </c>
      <c r="L55" s="29">
        <v>0</v>
      </c>
      <c r="M55" s="29">
        <v>6536.38</v>
      </c>
      <c r="N55" s="29">
        <v>0</v>
      </c>
      <c r="O55" s="29">
        <v>0</v>
      </c>
      <c r="P55" s="28">
        <v>6536.38</v>
      </c>
      <c r="Q55" s="29">
        <v>67.750491234280801</v>
      </c>
      <c r="R55" s="29">
        <v>0</v>
      </c>
      <c r="S55" s="29">
        <v>0</v>
      </c>
      <c r="T55" s="29">
        <v>0</v>
      </c>
      <c r="U55" s="28">
        <v>67.750491234280801</v>
      </c>
      <c r="V55" s="29">
        <v>87.3</v>
      </c>
      <c r="W55" s="29">
        <v>0</v>
      </c>
      <c r="X55" s="29">
        <v>0</v>
      </c>
      <c r="Y55" s="28">
        <v>87.3</v>
      </c>
      <c r="Z55" s="29">
        <v>108.06999999999998</v>
      </c>
      <c r="AA55" s="29">
        <v>0</v>
      </c>
      <c r="AB55" s="29">
        <v>0</v>
      </c>
      <c r="AC55" s="28">
        <v>108.06999999999998</v>
      </c>
      <c r="AD55" s="29">
        <v>131.18999999999997</v>
      </c>
      <c r="AE55" s="29">
        <v>0</v>
      </c>
      <c r="AF55" s="29">
        <v>0</v>
      </c>
      <c r="AG55" s="28">
        <v>131.18999999999997</v>
      </c>
      <c r="AH55" s="3"/>
    </row>
    <row r="56" spans="2:34" x14ac:dyDescent="0.35">
      <c r="B56" s="2" t="s">
        <v>32</v>
      </c>
      <c r="C56" s="2" t="s">
        <v>142</v>
      </c>
      <c r="D56" s="2" t="s">
        <v>143</v>
      </c>
      <c r="E56" s="2" t="s">
        <v>93</v>
      </c>
      <c r="F56" s="2" t="s">
        <v>94</v>
      </c>
      <c r="G56" s="29">
        <v>0</v>
      </c>
      <c r="H56" s="29">
        <v>0</v>
      </c>
      <c r="I56" s="29">
        <v>0</v>
      </c>
      <c r="J56" s="29">
        <v>0</v>
      </c>
      <c r="K56" s="28">
        <v>0</v>
      </c>
      <c r="L56" s="29">
        <v>0</v>
      </c>
      <c r="M56" s="29">
        <v>0</v>
      </c>
      <c r="N56" s="29">
        <v>0</v>
      </c>
      <c r="O56" s="29">
        <v>0</v>
      </c>
      <c r="P56" s="28">
        <v>0</v>
      </c>
      <c r="Q56" s="29">
        <v>910214.95067640231</v>
      </c>
      <c r="R56" s="29">
        <v>0</v>
      </c>
      <c r="S56" s="29">
        <v>0</v>
      </c>
      <c r="T56" s="29">
        <v>0</v>
      </c>
      <c r="U56" s="28">
        <v>910214.95067640231</v>
      </c>
      <c r="V56" s="29">
        <v>931203.54999999993</v>
      </c>
      <c r="W56" s="29">
        <v>0</v>
      </c>
      <c r="X56" s="29">
        <v>0</v>
      </c>
      <c r="Y56" s="28">
        <v>931203.54999999993</v>
      </c>
      <c r="Z56" s="29">
        <v>950756.74</v>
      </c>
      <c r="AA56" s="29">
        <v>0</v>
      </c>
      <c r="AB56" s="29">
        <v>0</v>
      </c>
      <c r="AC56" s="28">
        <v>950756.74</v>
      </c>
      <c r="AD56" s="29">
        <v>969207.21000000008</v>
      </c>
      <c r="AE56" s="29">
        <v>0</v>
      </c>
      <c r="AF56" s="29">
        <v>0</v>
      </c>
      <c r="AG56" s="28">
        <v>969207.21000000008</v>
      </c>
      <c r="AH56" s="3"/>
    </row>
    <row r="57" spans="2:34" x14ac:dyDescent="0.35">
      <c r="B57" s="2" t="s">
        <v>32</v>
      </c>
      <c r="C57" s="2" t="s">
        <v>142</v>
      </c>
      <c r="D57" s="2" t="s">
        <v>143</v>
      </c>
      <c r="E57" s="2" t="s">
        <v>99</v>
      </c>
      <c r="F57" s="2" t="s">
        <v>100</v>
      </c>
      <c r="G57" s="29">
        <v>0</v>
      </c>
      <c r="H57" s="29">
        <v>174198.76</v>
      </c>
      <c r="I57" s="29">
        <v>0</v>
      </c>
      <c r="J57" s="29">
        <v>0</v>
      </c>
      <c r="K57" s="28">
        <v>174198.76</v>
      </c>
      <c r="L57" s="29">
        <v>0</v>
      </c>
      <c r="M57" s="29">
        <v>173519.13</v>
      </c>
      <c r="N57" s="29">
        <v>0</v>
      </c>
      <c r="O57" s="29">
        <v>0</v>
      </c>
      <c r="P57" s="28">
        <v>173519.13</v>
      </c>
      <c r="Q57" s="29">
        <v>356650.86316791509</v>
      </c>
      <c r="R57" s="29">
        <v>157218.57</v>
      </c>
      <c r="S57" s="29">
        <v>0</v>
      </c>
      <c r="T57" s="29">
        <v>0</v>
      </c>
      <c r="U57" s="28">
        <v>513869.43316791509</v>
      </c>
      <c r="V57" s="29">
        <v>577172.52</v>
      </c>
      <c r="W57" s="29">
        <v>146307.88</v>
      </c>
      <c r="X57" s="29">
        <v>0</v>
      </c>
      <c r="Y57" s="28">
        <v>723480.4</v>
      </c>
      <c r="Z57" s="29">
        <v>812140.64999999991</v>
      </c>
      <c r="AA57" s="29">
        <v>157314.07</v>
      </c>
      <c r="AB57" s="29">
        <v>0</v>
      </c>
      <c r="AC57" s="28">
        <v>969454.72</v>
      </c>
      <c r="AD57" s="29">
        <v>1020684.6199999996</v>
      </c>
      <c r="AE57" s="29">
        <v>170847.17</v>
      </c>
      <c r="AF57" s="29">
        <v>0</v>
      </c>
      <c r="AG57" s="28">
        <v>1191531.7899999996</v>
      </c>
      <c r="AH57" s="3"/>
    </row>
    <row r="58" spans="2:34" x14ac:dyDescent="0.35">
      <c r="B58" s="2" t="s">
        <v>32</v>
      </c>
      <c r="C58" s="2" t="s">
        <v>144</v>
      </c>
      <c r="D58" s="2" t="s">
        <v>145</v>
      </c>
      <c r="E58" s="2" t="s">
        <v>97</v>
      </c>
      <c r="F58" s="2" t="s">
        <v>98</v>
      </c>
      <c r="G58" s="29">
        <v>235.58999999999997</v>
      </c>
      <c r="H58" s="29">
        <v>6712.65</v>
      </c>
      <c r="I58" s="29">
        <v>56905.62</v>
      </c>
      <c r="J58" s="29">
        <v>0</v>
      </c>
      <c r="K58" s="28">
        <v>63853.86</v>
      </c>
      <c r="L58" s="29">
        <v>314.96999999999997</v>
      </c>
      <c r="M58" s="29">
        <v>0</v>
      </c>
      <c r="N58" s="29">
        <v>16138.6</v>
      </c>
      <c r="O58" s="29">
        <v>0</v>
      </c>
      <c r="P58" s="28">
        <v>16453.57</v>
      </c>
      <c r="Q58" s="29">
        <v>434.26924119850815</v>
      </c>
      <c r="R58" s="29">
        <v>0</v>
      </c>
      <c r="S58" s="29">
        <v>14110.68</v>
      </c>
      <c r="T58" s="29">
        <v>0</v>
      </c>
      <c r="U58" s="28">
        <v>14544.949241198508</v>
      </c>
      <c r="V58" s="29">
        <v>521.57000000000005</v>
      </c>
      <c r="W58" s="29">
        <v>0</v>
      </c>
      <c r="X58" s="29">
        <v>14675.93</v>
      </c>
      <c r="Y58" s="28">
        <v>15197.5</v>
      </c>
      <c r="Z58" s="29">
        <v>637.16</v>
      </c>
      <c r="AA58" s="29">
        <v>0</v>
      </c>
      <c r="AB58" s="29">
        <v>14680.16</v>
      </c>
      <c r="AC58" s="28">
        <v>15317.32</v>
      </c>
      <c r="AD58" s="29">
        <v>764.13000000000011</v>
      </c>
      <c r="AE58" s="29">
        <v>0</v>
      </c>
      <c r="AF58" s="29">
        <v>14699.84</v>
      </c>
      <c r="AG58" s="28">
        <v>15463.970000000001</v>
      </c>
      <c r="AH58" s="3"/>
    </row>
    <row r="59" spans="2:34" x14ac:dyDescent="0.35">
      <c r="B59" s="2" t="s">
        <v>32</v>
      </c>
      <c r="C59" s="2" t="s">
        <v>144</v>
      </c>
      <c r="D59" s="2" t="s">
        <v>145</v>
      </c>
      <c r="E59" s="2" t="s">
        <v>93</v>
      </c>
      <c r="F59" s="2" t="s">
        <v>94</v>
      </c>
      <c r="G59" s="29">
        <v>1712060.2400000002</v>
      </c>
      <c r="H59" s="29">
        <v>0</v>
      </c>
      <c r="I59" s="29">
        <v>0</v>
      </c>
      <c r="J59" s="29">
        <v>0</v>
      </c>
      <c r="K59" s="28">
        <v>1712060.2400000002</v>
      </c>
      <c r="L59" s="29">
        <v>1757272.9500000002</v>
      </c>
      <c r="M59" s="29">
        <v>0</v>
      </c>
      <c r="N59" s="29">
        <v>0</v>
      </c>
      <c r="O59" s="29">
        <v>0</v>
      </c>
      <c r="P59" s="28">
        <v>1757272.9500000002</v>
      </c>
      <c r="Q59" s="29">
        <v>1670031.815888078</v>
      </c>
      <c r="R59" s="29">
        <v>0</v>
      </c>
      <c r="S59" s="29">
        <v>0</v>
      </c>
      <c r="T59" s="29">
        <v>0</v>
      </c>
      <c r="U59" s="28">
        <v>1670031.815888078</v>
      </c>
      <c r="V59" s="29">
        <v>1707464.76</v>
      </c>
      <c r="W59" s="29">
        <v>0</v>
      </c>
      <c r="X59" s="29">
        <v>0</v>
      </c>
      <c r="Y59" s="28">
        <v>1707464.76</v>
      </c>
      <c r="Z59" s="29">
        <v>1743249.1600000001</v>
      </c>
      <c r="AA59" s="29">
        <v>0</v>
      </c>
      <c r="AB59" s="29">
        <v>0</v>
      </c>
      <c r="AC59" s="28">
        <v>1743249.1600000001</v>
      </c>
      <c r="AD59" s="29">
        <v>1777037.3800000001</v>
      </c>
      <c r="AE59" s="29">
        <v>0</v>
      </c>
      <c r="AF59" s="29">
        <v>0</v>
      </c>
      <c r="AG59" s="28">
        <v>1777037.3800000001</v>
      </c>
      <c r="AH59" s="3"/>
    </row>
    <row r="60" spans="2:34" x14ac:dyDescent="0.35">
      <c r="B60" s="2" t="s">
        <v>32</v>
      </c>
      <c r="C60" s="2" t="s">
        <v>144</v>
      </c>
      <c r="D60" s="2" t="s">
        <v>145</v>
      </c>
      <c r="E60" s="2" t="s">
        <v>99</v>
      </c>
      <c r="F60" s="2" t="s">
        <v>100</v>
      </c>
      <c r="G60" s="29">
        <v>1014210.1199999999</v>
      </c>
      <c r="H60" s="29">
        <v>197997.84</v>
      </c>
      <c r="I60" s="29">
        <v>0</v>
      </c>
      <c r="J60" s="29">
        <v>0</v>
      </c>
      <c r="K60" s="28">
        <v>1212207.96</v>
      </c>
      <c r="L60" s="29">
        <v>1421586.6099999999</v>
      </c>
      <c r="M60" s="29">
        <v>220282.39</v>
      </c>
      <c r="N60" s="29">
        <v>0</v>
      </c>
      <c r="O60" s="29">
        <v>0</v>
      </c>
      <c r="P60" s="28">
        <v>1641869</v>
      </c>
      <c r="Q60" s="29">
        <v>1854541.8774948765</v>
      </c>
      <c r="R60" s="29">
        <v>240988.35</v>
      </c>
      <c r="S60" s="29">
        <v>0</v>
      </c>
      <c r="T60" s="29">
        <v>0</v>
      </c>
      <c r="U60" s="28">
        <v>2095530.2274948766</v>
      </c>
      <c r="V60" s="29">
        <v>2246092.5999999996</v>
      </c>
      <c r="W60" s="29">
        <v>224264.19</v>
      </c>
      <c r="X60" s="29">
        <v>0</v>
      </c>
      <c r="Y60" s="28">
        <v>2470356.7899999996</v>
      </c>
      <c r="Z60" s="29">
        <v>2778178.66</v>
      </c>
      <c r="AA60" s="29">
        <v>241134.73</v>
      </c>
      <c r="AB60" s="29">
        <v>0</v>
      </c>
      <c r="AC60" s="28">
        <v>3019313.39</v>
      </c>
      <c r="AD60" s="29">
        <v>3342423.0500000003</v>
      </c>
      <c r="AE60" s="29">
        <v>261878.59</v>
      </c>
      <c r="AF60" s="29">
        <v>0</v>
      </c>
      <c r="AG60" s="28">
        <v>3604301.64</v>
      </c>
      <c r="AH60" s="3"/>
    </row>
    <row r="61" spans="2:34" x14ac:dyDescent="0.35">
      <c r="B61" s="2" t="s">
        <v>32</v>
      </c>
      <c r="C61" s="2" t="s">
        <v>146</v>
      </c>
      <c r="D61" s="2" t="s">
        <v>147</v>
      </c>
      <c r="E61" s="2" t="s">
        <v>93</v>
      </c>
      <c r="F61" s="2" t="s">
        <v>94</v>
      </c>
      <c r="G61" s="29">
        <v>169.57</v>
      </c>
      <c r="H61" s="29">
        <v>0</v>
      </c>
      <c r="I61" s="29">
        <v>0</v>
      </c>
      <c r="J61" s="29">
        <v>0</v>
      </c>
      <c r="K61" s="28">
        <v>169.57</v>
      </c>
      <c r="L61" s="29">
        <v>180.68</v>
      </c>
      <c r="M61" s="29">
        <v>0</v>
      </c>
      <c r="N61" s="29">
        <v>0</v>
      </c>
      <c r="O61" s="29">
        <v>0</v>
      </c>
      <c r="P61" s="28">
        <v>180.68</v>
      </c>
      <c r="Q61" s="29">
        <v>182.13758149025608</v>
      </c>
      <c r="R61" s="29">
        <v>0</v>
      </c>
      <c r="S61" s="29">
        <v>0</v>
      </c>
      <c r="T61" s="29">
        <v>0</v>
      </c>
      <c r="U61" s="28">
        <v>182.13758149025608</v>
      </c>
      <c r="V61" s="29">
        <v>187.96</v>
      </c>
      <c r="W61" s="29">
        <v>0</v>
      </c>
      <c r="X61" s="29">
        <v>0</v>
      </c>
      <c r="Y61" s="28">
        <v>187.96</v>
      </c>
      <c r="Z61" s="29">
        <v>193.57</v>
      </c>
      <c r="AA61" s="29">
        <v>0</v>
      </c>
      <c r="AB61" s="29">
        <v>0</v>
      </c>
      <c r="AC61" s="28">
        <v>193.57</v>
      </c>
      <c r="AD61" s="29">
        <v>198.84</v>
      </c>
      <c r="AE61" s="29">
        <v>0</v>
      </c>
      <c r="AF61" s="29">
        <v>0</v>
      </c>
      <c r="AG61" s="28">
        <v>198.84</v>
      </c>
      <c r="AH61" s="3"/>
    </row>
    <row r="62" spans="2:34" x14ac:dyDescent="0.35">
      <c r="B62" s="2" t="s">
        <v>32</v>
      </c>
      <c r="C62" s="2" t="s">
        <v>146</v>
      </c>
      <c r="D62" s="2" t="s">
        <v>147</v>
      </c>
      <c r="E62" s="2" t="s">
        <v>99</v>
      </c>
      <c r="F62" s="2" t="s">
        <v>100</v>
      </c>
      <c r="G62" s="29">
        <v>26333.040000000001</v>
      </c>
      <c r="H62" s="29">
        <v>0</v>
      </c>
      <c r="I62" s="29">
        <v>0</v>
      </c>
      <c r="J62" s="29">
        <v>0</v>
      </c>
      <c r="K62" s="28">
        <v>26333.040000000001</v>
      </c>
      <c r="L62" s="29">
        <v>36910.230000000003</v>
      </c>
      <c r="M62" s="29">
        <v>0</v>
      </c>
      <c r="N62" s="29">
        <v>0</v>
      </c>
      <c r="O62" s="29">
        <v>0</v>
      </c>
      <c r="P62" s="28">
        <v>36910.230000000003</v>
      </c>
      <c r="Q62" s="29">
        <v>48151.545923901263</v>
      </c>
      <c r="R62" s="29">
        <v>0</v>
      </c>
      <c r="S62" s="29">
        <v>0</v>
      </c>
      <c r="T62" s="29">
        <v>0</v>
      </c>
      <c r="U62" s="28">
        <v>48151.545923901263</v>
      </c>
      <c r="V62" s="29">
        <v>58317.81</v>
      </c>
      <c r="W62" s="29">
        <v>0</v>
      </c>
      <c r="X62" s="29">
        <v>0</v>
      </c>
      <c r="Y62" s="28">
        <v>58317.81</v>
      </c>
      <c r="Z62" s="29">
        <v>72132.959999999992</v>
      </c>
      <c r="AA62" s="29">
        <v>0</v>
      </c>
      <c r="AB62" s="29">
        <v>0</v>
      </c>
      <c r="AC62" s="28">
        <v>72132.959999999992</v>
      </c>
      <c r="AD62" s="29">
        <v>86783.059999999983</v>
      </c>
      <c r="AE62" s="29">
        <v>0</v>
      </c>
      <c r="AF62" s="29">
        <v>0</v>
      </c>
      <c r="AG62" s="28">
        <v>86783.059999999983</v>
      </c>
      <c r="AH62" s="3"/>
    </row>
    <row r="63" spans="2:34" x14ac:dyDescent="0.35">
      <c r="B63" s="2" t="s">
        <v>32</v>
      </c>
      <c r="C63" s="2" t="s">
        <v>148</v>
      </c>
      <c r="D63" s="2" t="s">
        <v>149</v>
      </c>
      <c r="E63" s="2" t="s">
        <v>97</v>
      </c>
      <c r="F63" s="2" t="s">
        <v>98</v>
      </c>
      <c r="G63" s="29">
        <v>1426.88</v>
      </c>
      <c r="H63" s="29">
        <v>141.61000000000001</v>
      </c>
      <c r="I63" s="29">
        <v>245207.04000000001</v>
      </c>
      <c r="J63" s="29">
        <v>0</v>
      </c>
      <c r="K63" s="28">
        <v>246775.53</v>
      </c>
      <c r="L63" s="29">
        <v>1891.3500000000001</v>
      </c>
      <c r="M63" s="29">
        <v>144.69999999999999</v>
      </c>
      <c r="N63" s="29">
        <v>268841.24</v>
      </c>
      <c r="O63" s="29">
        <v>0</v>
      </c>
      <c r="P63" s="28">
        <v>270877.28999999998</v>
      </c>
      <c r="Q63" s="29">
        <v>2311.8755338242768</v>
      </c>
      <c r="R63" s="29">
        <v>0</v>
      </c>
      <c r="S63" s="29">
        <v>329191.78000000003</v>
      </c>
      <c r="T63" s="29">
        <v>0</v>
      </c>
      <c r="U63" s="28">
        <v>331503.65553382429</v>
      </c>
      <c r="V63" s="29">
        <v>2956.4600000000005</v>
      </c>
      <c r="W63" s="29">
        <v>0</v>
      </c>
      <c r="X63" s="29">
        <v>342378.76</v>
      </c>
      <c r="Y63" s="28">
        <v>345335.22000000003</v>
      </c>
      <c r="Z63" s="29">
        <v>3656.7400000000002</v>
      </c>
      <c r="AA63" s="29">
        <v>0</v>
      </c>
      <c r="AB63" s="29">
        <v>342477.25</v>
      </c>
      <c r="AC63" s="28">
        <v>346133.99</v>
      </c>
      <c r="AD63" s="29">
        <v>4433.4400000000005</v>
      </c>
      <c r="AE63" s="29">
        <v>0</v>
      </c>
      <c r="AF63" s="29">
        <v>342936.55</v>
      </c>
      <c r="AG63" s="28">
        <v>347369.99</v>
      </c>
      <c r="AH63" s="3"/>
    </row>
    <row r="64" spans="2:34" x14ac:dyDescent="0.35">
      <c r="B64" s="2" t="s">
        <v>32</v>
      </c>
      <c r="C64" s="2" t="s">
        <v>148</v>
      </c>
      <c r="D64" s="2" t="s">
        <v>149</v>
      </c>
      <c r="E64" s="2" t="s">
        <v>93</v>
      </c>
      <c r="F64" s="2" t="s">
        <v>94</v>
      </c>
      <c r="G64" s="29">
        <v>39175.380000000005</v>
      </c>
      <c r="H64" s="29">
        <v>0</v>
      </c>
      <c r="I64" s="29">
        <v>0</v>
      </c>
      <c r="J64" s="29">
        <v>0</v>
      </c>
      <c r="K64" s="28">
        <v>39175.380000000005</v>
      </c>
      <c r="L64" s="29">
        <v>40892.559999999998</v>
      </c>
      <c r="M64" s="29">
        <v>0</v>
      </c>
      <c r="N64" s="29">
        <v>0</v>
      </c>
      <c r="O64" s="29">
        <v>0</v>
      </c>
      <c r="P64" s="28">
        <v>40892.559999999998</v>
      </c>
      <c r="Q64" s="29">
        <v>40379.643238855257</v>
      </c>
      <c r="R64" s="29">
        <v>0</v>
      </c>
      <c r="S64" s="29">
        <v>0</v>
      </c>
      <c r="T64" s="29">
        <v>0</v>
      </c>
      <c r="U64" s="28">
        <v>40379.643238855257</v>
      </c>
      <c r="V64" s="29">
        <v>41862.289999999994</v>
      </c>
      <c r="W64" s="29">
        <v>0</v>
      </c>
      <c r="X64" s="29">
        <v>0</v>
      </c>
      <c r="Y64" s="28">
        <v>41862.289999999994</v>
      </c>
      <c r="Z64" s="29">
        <v>43100.26</v>
      </c>
      <c r="AA64" s="29">
        <v>0</v>
      </c>
      <c r="AB64" s="29">
        <v>0</v>
      </c>
      <c r="AC64" s="28">
        <v>43100.26</v>
      </c>
      <c r="AD64" s="29">
        <v>44167.090000000004</v>
      </c>
      <c r="AE64" s="29">
        <v>0</v>
      </c>
      <c r="AF64" s="29">
        <v>0</v>
      </c>
      <c r="AG64" s="28">
        <v>44167.090000000004</v>
      </c>
      <c r="AH64" s="3"/>
    </row>
    <row r="65" spans="2:34" x14ac:dyDescent="0.35">
      <c r="B65" s="2" t="s">
        <v>32</v>
      </c>
      <c r="C65" s="2" t="s">
        <v>148</v>
      </c>
      <c r="D65" s="2" t="s">
        <v>149</v>
      </c>
      <c r="E65" s="2" t="s">
        <v>99</v>
      </c>
      <c r="F65" s="2" t="s">
        <v>100</v>
      </c>
      <c r="G65" s="29">
        <v>1636.92</v>
      </c>
      <c r="H65" s="29">
        <v>58754.97</v>
      </c>
      <c r="I65" s="29">
        <v>0</v>
      </c>
      <c r="J65" s="29">
        <v>0</v>
      </c>
      <c r="K65" s="28">
        <v>60391.89</v>
      </c>
      <c r="L65" s="29">
        <v>1942.4799999999998</v>
      </c>
      <c r="M65" s="29">
        <v>72769.61</v>
      </c>
      <c r="N65" s="29">
        <v>0</v>
      </c>
      <c r="O65" s="29">
        <v>0</v>
      </c>
      <c r="P65" s="28">
        <v>74712.09</v>
      </c>
      <c r="Q65" s="29">
        <v>1619.3813606110812</v>
      </c>
      <c r="R65" s="29">
        <v>78646.16</v>
      </c>
      <c r="S65" s="29">
        <v>0</v>
      </c>
      <c r="T65" s="29">
        <v>0</v>
      </c>
      <c r="U65" s="28">
        <v>80265.541360611081</v>
      </c>
      <c r="V65" s="29">
        <v>2603.420000000001</v>
      </c>
      <c r="W65" s="29">
        <v>73188.259999999995</v>
      </c>
      <c r="X65" s="29">
        <v>0</v>
      </c>
      <c r="Y65" s="28">
        <v>75791.679999999993</v>
      </c>
      <c r="Z65" s="29">
        <v>3679.68</v>
      </c>
      <c r="AA65" s="29">
        <v>78693.929999999993</v>
      </c>
      <c r="AB65" s="29">
        <v>0</v>
      </c>
      <c r="AC65" s="28">
        <v>82373.609999999986</v>
      </c>
      <c r="AD65" s="29">
        <v>4622.0400000000018</v>
      </c>
      <c r="AE65" s="29">
        <v>85463.66</v>
      </c>
      <c r="AF65" s="29">
        <v>0</v>
      </c>
      <c r="AG65" s="28">
        <v>90085.700000000012</v>
      </c>
      <c r="AH65" s="3"/>
    </row>
    <row r="66" spans="2:34" x14ac:dyDescent="0.35">
      <c r="B66" s="2" t="s">
        <v>32</v>
      </c>
      <c r="C66" s="2" t="s">
        <v>150</v>
      </c>
      <c r="D66" s="2" t="s">
        <v>151</v>
      </c>
      <c r="E66" s="2" t="s">
        <v>97</v>
      </c>
      <c r="F66" s="2" t="s">
        <v>98</v>
      </c>
      <c r="G66" s="29">
        <v>24.04</v>
      </c>
      <c r="H66" s="29">
        <v>861.15</v>
      </c>
      <c r="I66" s="29">
        <v>6594.21</v>
      </c>
      <c r="J66" s="29">
        <v>0</v>
      </c>
      <c r="K66" s="28">
        <v>7479.4</v>
      </c>
      <c r="L66" s="29">
        <v>32.129999999999995</v>
      </c>
      <c r="M66" s="29">
        <v>0</v>
      </c>
      <c r="N66" s="29">
        <v>7606.64</v>
      </c>
      <c r="O66" s="29">
        <v>0</v>
      </c>
      <c r="P66" s="28">
        <v>7638.77</v>
      </c>
      <c r="Q66" s="29">
        <v>44.315019679347429</v>
      </c>
      <c r="R66" s="29">
        <v>0</v>
      </c>
      <c r="S66" s="29">
        <v>9464.48</v>
      </c>
      <c r="T66" s="29">
        <v>0</v>
      </c>
      <c r="U66" s="28">
        <v>9508.7950196793463</v>
      </c>
      <c r="V66" s="29">
        <v>53.21</v>
      </c>
      <c r="W66" s="29">
        <v>0</v>
      </c>
      <c r="X66" s="29">
        <v>9843.61</v>
      </c>
      <c r="Y66" s="28">
        <v>9896.82</v>
      </c>
      <c r="Z66" s="29">
        <v>65.019999999999982</v>
      </c>
      <c r="AA66" s="29">
        <v>0</v>
      </c>
      <c r="AB66" s="29">
        <v>9846.4500000000007</v>
      </c>
      <c r="AC66" s="28">
        <v>9911.4700000000012</v>
      </c>
      <c r="AD66" s="29">
        <v>77.97</v>
      </c>
      <c r="AE66" s="29">
        <v>0</v>
      </c>
      <c r="AF66" s="29">
        <v>9859.65</v>
      </c>
      <c r="AG66" s="28">
        <v>9937.619999999999</v>
      </c>
      <c r="AH66" s="3"/>
    </row>
    <row r="67" spans="2:34" x14ac:dyDescent="0.35">
      <c r="B67" s="2" t="s">
        <v>32</v>
      </c>
      <c r="C67" s="2" t="s">
        <v>150</v>
      </c>
      <c r="D67" s="2" t="s">
        <v>151</v>
      </c>
      <c r="E67" s="2" t="s">
        <v>93</v>
      </c>
      <c r="F67" s="2" t="s">
        <v>94</v>
      </c>
      <c r="G67" s="29">
        <v>1401516.54</v>
      </c>
      <c r="H67" s="29">
        <v>0</v>
      </c>
      <c r="I67" s="29">
        <v>0</v>
      </c>
      <c r="J67" s="29">
        <v>0</v>
      </c>
      <c r="K67" s="28">
        <v>1401516.54</v>
      </c>
      <c r="L67" s="29">
        <v>1438607.28</v>
      </c>
      <c r="M67" s="29">
        <v>0</v>
      </c>
      <c r="N67" s="29">
        <v>0</v>
      </c>
      <c r="O67" s="29">
        <v>0</v>
      </c>
      <c r="P67" s="28">
        <v>1438607.28</v>
      </c>
      <c r="Q67" s="29">
        <v>1366167.0790735229</v>
      </c>
      <c r="R67" s="29">
        <v>0</v>
      </c>
      <c r="S67" s="29">
        <v>0</v>
      </c>
      <c r="T67" s="29">
        <v>0</v>
      </c>
      <c r="U67" s="28">
        <v>1366167.0790735229</v>
      </c>
      <c r="V67" s="29">
        <v>1397020.1300000001</v>
      </c>
      <c r="W67" s="29">
        <v>0</v>
      </c>
      <c r="X67" s="29">
        <v>0</v>
      </c>
      <c r="Y67" s="28">
        <v>1397020.1300000001</v>
      </c>
      <c r="Z67" s="29">
        <v>1426430.39</v>
      </c>
      <c r="AA67" s="29">
        <v>0</v>
      </c>
      <c r="AB67" s="29">
        <v>0</v>
      </c>
      <c r="AC67" s="28">
        <v>1426430.39</v>
      </c>
      <c r="AD67" s="29">
        <v>1454202.2799999998</v>
      </c>
      <c r="AE67" s="29">
        <v>0</v>
      </c>
      <c r="AF67" s="29">
        <v>0</v>
      </c>
      <c r="AG67" s="28">
        <v>1454202.2799999998</v>
      </c>
      <c r="AH67" s="3"/>
    </row>
    <row r="68" spans="2:34" x14ac:dyDescent="0.35">
      <c r="B68" s="2" t="s">
        <v>32</v>
      </c>
      <c r="C68" s="2" t="s">
        <v>150</v>
      </c>
      <c r="D68" s="2" t="s">
        <v>151</v>
      </c>
      <c r="E68" s="2" t="s">
        <v>99</v>
      </c>
      <c r="F68" s="2" t="s">
        <v>100</v>
      </c>
      <c r="G68" s="29">
        <v>813153.86</v>
      </c>
      <c r="H68" s="29">
        <v>60768.26</v>
      </c>
      <c r="I68" s="29">
        <v>0</v>
      </c>
      <c r="J68" s="29">
        <v>0</v>
      </c>
      <c r="K68" s="28">
        <v>873922.12</v>
      </c>
      <c r="L68" s="29">
        <v>1139772.3700000001</v>
      </c>
      <c r="M68" s="29">
        <v>75589.16</v>
      </c>
      <c r="N68" s="29">
        <v>0</v>
      </c>
      <c r="O68" s="29">
        <v>0</v>
      </c>
      <c r="P68" s="28">
        <v>1215361.53</v>
      </c>
      <c r="Q68" s="29">
        <v>1486898.9120414087</v>
      </c>
      <c r="R68" s="29">
        <v>81702.179999999993</v>
      </c>
      <c r="S68" s="29">
        <v>0</v>
      </c>
      <c r="T68" s="29">
        <v>0</v>
      </c>
      <c r="U68" s="28">
        <v>1568601.0920414086</v>
      </c>
      <c r="V68" s="29">
        <v>1800828.91</v>
      </c>
      <c r="W68" s="29">
        <v>76032.2</v>
      </c>
      <c r="X68" s="29">
        <v>0</v>
      </c>
      <c r="Y68" s="28">
        <v>1876861.1099999999</v>
      </c>
      <c r="Z68" s="29">
        <v>2227434.66</v>
      </c>
      <c r="AA68" s="29">
        <v>81751.81</v>
      </c>
      <c r="AB68" s="29">
        <v>0</v>
      </c>
      <c r="AC68" s="28">
        <v>2309186.4700000002</v>
      </c>
      <c r="AD68" s="29">
        <v>2679823.6400000006</v>
      </c>
      <c r="AE68" s="29">
        <v>88784.59</v>
      </c>
      <c r="AF68" s="29">
        <v>0</v>
      </c>
      <c r="AG68" s="28">
        <v>2768608.2300000004</v>
      </c>
      <c r="AH68" s="3"/>
    </row>
    <row r="69" spans="2:34" x14ac:dyDescent="0.35">
      <c r="B69" s="2" t="s">
        <v>28</v>
      </c>
      <c r="C69" s="2" t="s">
        <v>91</v>
      </c>
      <c r="D69" s="2" t="s">
        <v>152</v>
      </c>
      <c r="E69" s="2" t="s">
        <v>93</v>
      </c>
      <c r="F69" s="2" t="s">
        <v>94</v>
      </c>
      <c r="G69" s="29">
        <v>0</v>
      </c>
      <c r="H69" s="29">
        <v>0</v>
      </c>
      <c r="I69" s="29">
        <v>0</v>
      </c>
      <c r="J69" s="29">
        <v>16746.75</v>
      </c>
      <c r="K69" s="28">
        <v>16746.75</v>
      </c>
      <c r="L69" s="29">
        <v>0</v>
      </c>
      <c r="M69" s="29">
        <v>0</v>
      </c>
      <c r="N69" s="29">
        <v>0</v>
      </c>
      <c r="O69" s="29">
        <v>12783.42</v>
      </c>
      <c r="P69" s="28">
        <v>12783.42</v>
      </c>
      <c r="Q69" s="29">
        <v>0</v>
      </c>
      <c r="R69" s="29">
        <v>0</v>
      </c>
      <c r="S69" s="29">
        <v>0</v>
      </c>
      <c r="T69" s="29">
        <v>15333.73</v>
      </c>
      <c r="U69" s="28">
        <v>15333.73</v>
      </c>
      <c r="V69" s="29">
        <v>0</v>
      </c>
      <c r="W69" s="29">
        <v>0</v>
      </c>
      <c r="X69" s="29">
        <v>0</v>
      </c>
      <c r="Y69" s="28">
        <v>0</v>
      </c>
      <c r="Z69" s="29">
        <v>0</v>
      </c>
      <c r="AA69" s="29">
        <v>0</v>
      </c>
      <c r="AB69" s="29">
        <v>0</v>
      </c>
      <c r="AC69" s="28">
        <v>0</v>
      </c>
      <c r="AD69" s="29">
        <v>0</v>
      </c>
      <c r="AE69" s="29">
        <v>0</v>
      </c>
      <c r="AF69" s="29">
        <v>0</v>
      </c>
      <c r="AG69" s="28">
        <v>0</v>
      </c>
      <c r="AH69" s="3"/>
    </row>
    <row r="70" spans="2:34" x14ac:dyDescent="0.35">
      <c r="B70" s="2" t="s">
        <v>28</v>
      </c>
      <c r="C70" s="2" t="s">
        <v>153</v>
      </c>
      <c r="D70" s="2" t="s">
        <v>154</v>
      </c>
      <c r="E70" s="2" t="s">
        <v>97</v>
      </c>
      <c r="F70" s="2" t="s">
        <v>98</v>
      </c>
      <c r="G70" s="29">
        <v>42241.31</v>
      </c>
      <c r="H70" s="29">
        <v>350739.21</v>
      </c>
      <c r="I70" s="29">
        <v>2447751.7000000002</v>
      </c>
      <c r="J70" s="29">
        <v>0</v>
      </c>
      <c r="K70" s="28">
        <v>2840732.22</v>
      </c>
      <c r="L70" s="29">
        <v>53844.109999999993</v>
      </c>
      <c r="M70" s="29">
        <v>435589.52</v>
      </c>
      <c r="N70" s="29">
        <v>2925429.15</v>
      </c>
      <c r="O70" s="29">
        <v>0</v>
      </c>
      <c r="P70" s="28">
        <v>3414862.78</v>
      </c>
      <c r="Q70" s="29">
        <v>71781.234619915747</v>
      </c>
      <c r="R70" s="29">
        <v>480187.46</v>
      </c>
      <c r="S70" s="29">
        <v>3684433.47</v>
      </c>
      <c r="T70" s="29">
        <v>0</v>
      </c>
      <c r="U70" s="28">
        <v>4236402.1646199161</v>
      </c>
      <c r="V70" s="29">
        <v>93526.96</v>
      </c>
      <c r="W70" s="29">
        <v>446863.32</v>
      </c>
      <c r="X70" s="29">
        <v>3832026.94</v>
      </c>
      <c r="Y70" s="28">
        <v>4372417.22</v>
      </c>
      <c r="Z70" s="29">
        <v>124466.23</v>
      </c>
      <c r="AA70" s="29">
        <v>480479.14</v>
      </c>
      <c r="AB70" s="29">
        <v>3833129.29</v>
      </c>
      <c r="AC70" s="28">
        <v>4438074.66</v>
      </c>
      <c r="AD70" s="29">
        <v>158418.04000000004</v>
      </c>
      <c r="AE70" s="29">
        <v>521812.84</v>
      </c>
      <c r="AF70" s="29">
        <v>3838269.94</v>
      </c>
      <c r="AG70" s="28">
        <v>4518500.82</v>
      </c>
      <c r="AH70" s="3"/>
    </row>
    <row r="71" spans="2:34" x14ac:dyDescent="0.35">
      <c r="B71" s="2" t="s">
        <v>28</v>
      </c>
      <c r="C71" s="2" t="s">
        <v>153</v>
      </c>
      <c r="D71" s="2" t="s">
        <v>154</v>
      </c>
      <c r="E71" s="2" t="s">
        <v>93</v>
      </c>
      <c r="F71" s="2" t="s">
        <v>94</v>
      </c>
      <c r="G71" s="29">
        <v>344106.43000000005</v>
      </c>
      <c r="H71" s="29">
        <v>0</v>
      </c>
      <c r="I71" s="29">
        <v>0</v>
      </c>
      <c r="J71" s="29">
        <v>0</v>
      </c>
      <c r="K71" s="28">
        <v>344106.43000000005</v>
      </c>
      <c r="L71" s="29">
        <v>358024.46</v>
      </c>
      <c r="M71" s="29">
        <v>0</v>
      </c>
      <c r="N71" s="29">
        <v>0</v>
      </c>
      <c r="O71" s="29">
        <v>0</v>
      </c>
      <c r="P71" s="28">
        <v>358024.46</v>
      </c>
      <c r="Q71" s="29">
        <v>358296.99864489271</v>
      </c>
      <c r="R71" s="29">
        <v>0</v>
      </c>
      <c r="S71" s="29">
        <v>0</v>
      </c>
      <c r="T71" s="29">
        <v>0</v>
      </c>
      <c r="U71" s="28">
        <v>358296.99864489271</v>
      </c>
      <c r="V71" s="29">
        <v>376158.55</v>
      </c>
      <c r="W71" s="29">
        <v>0</v>
      </c>
      <c r="X71" s="29">
        <v>0</v>
      </c>
      <c r="Y71" s="28">
        <v>376158.55</v>
      </c>
      <c r="Z71" s="29">
        <v>384592.13999999996</v>
      </c>
      <c r="AA71" s="29">
        <v>0</v>
      </c>
      <c r="AB71" s="29">
        <v>0</v>
      </c>
      <c r="AC71" s="28">
        <v>384592.13999999996</v>
      </c>
      <c r="AD71" s="29">
        <v>392406.54000000004</v>
      </c>
      <c r="AE71" s="29">
        <v>0</v>
      </c>
      <c r="AF71" s="29">
        <v>0</v>
      </c>
      <c r="AG71" s="28">
        <v>392406.54000000004</v>
      </c>
      <c r="AH71" s="3"/>
    </row>
    <row r="72" spans="2:34" x14ac:dyDescent="0.35">
      <c r="B72" s="2" t="s">
        <v>28</v>
      </c>
      <c r="C72" s="2" t="s">
        <v>130</v>
      </c>
      <c r="D72" s="2" t="s">
        <v>155</v>
      </c>
      <c r="E72" s="2" t="s">
        <v>97</v>
      </c>
      <c r="F72" s="2" t="s">
        <v>98</v>
      </c>
      <c r="G72" s="29">
        <v>1212</v>
      </c>
      <c r="H72" s="29">
        <v>307002.90000000002</v>
      </c>
      <c r="I72" s="29">
        <v>1147708.19</v>
      </c>
      <c r="J72" s="29">
        <v>0</v>
      </c>
      <c r="K72" s="28">
        <v>1455923.0899999999</v>
      </c>
      <c r="L72" s="29">
        <v>1823.2</v>
      </c>
      <c r="M72" s="29">
        <v>337145.11</v>
      </c>
      <c r="N72" s="29">
        <v>1351988.18</v>
      </c>
      <c r="O72" s="29">
        <v>0</v>
      </c>
      <c r="P72" s="28">
        <v>1690956.49</v>
      </c>
      <c r="Q72" s="29">
        <v>2442.1233605528346</v>
      </c>
      <c r="R72" s="29">
        <v>0</v>
      </c>
      <c r="S72" s="29">
        <v>1683194.04</v>
      </c>
      <c r="T72" s="29">
        <v>0</v>
      </c>
      <c r="U72" s="28">
        <v>1685636.1633605529</v>
      </c>
      <c r="V72" s="29">
        <v>3021.4900000000002</v>
      </c>
      <c r="W72" s="29">
        <v>0</v>
      </c>
      <c r="X72" s="29">
        <v>1750620.54</v>
      </c>
      <c r="Y72" s="28">
        <v>1753642.03</v>
      </c>
      <c r="Z72" s="29">
        <v>4284.5400000000009</v>
      </c>
      <c r="AA72" s="29">
        <v>0</v>
      </c>
      <c r="AB72" s="29">
        <v>1751124.14</v>
      </c>
      <c r="AC72" s="28">
        <v>1755408.68</v>
      </c>
      <c r="AD72" s="29">
        <v>5519.51</v>
      </c>
      <c r="AE72" s="29">
        <v>0</v>
      </c>
      <c r="AF72" s="29">
        <v>1753472.59</v>
      </c>
      <c r="AG72" s="28">
        <v>1758992.1</v>
      </c>
      <c r="AH72" s="3"/>
    </row>
    <row r="73" spans="2:34" x14ac:dyDescent="0.35">
      <c r="B73" s="2" t="s">
        <v>28</v>
      </c>
      <c r="C73" s="2" t="s">
        <v>130</v>
      </c>
      <c r="D73" s="2" t="s">
        <v>155</v>
      </c>
      <c r="E73" s="2" t="s">
        <v>93</v>
      </c>
      <c r="F73" s="2" t="s">
        <v>94</v>
      </c>
      <c r="G73" s="29">
        <v>20253.53</v>
      </c>
      <c r="H73" s="29">
        <v>0</v>
      </c>
      <c r="I73" s="29">
        <v>0</v>
      </c>
      <c r="J73" s="29">
        <v>0</v>
      </c>
      <c r="K73" s="28">
        <v>20253.53</v>
      </c>
      <c r="L73" s="29">
        <v>22485.739999999998</v>
      </c>
      <c r="M73" s="29">
        <v>0</v>
      </c>
      <c r="N73" s="29">
        <v>0</v>
      </c>
      <c r="O73" s="29">
        <v>0</v>
      </c>
      <c r="P73" s="28">
        <v>22485.739999999998</v>
      </c>
      <c r="Q73" s="29">
        <v>24382.275243426458</v>
      </c>
      <c r="R73" s="29">
        <v>0</v>
      </c>
      <c r="S73" s="29">
        <v>0</v>
      </c>
      <c r="T73" s="29">
        <v>0</v>
      </c>
      <c r="U73" s="28">
        <v>24382.275243426458</v>
      </c>
      <c r="V73" s="29">
        <v>31803.090000000004</v>
      </c>
      <c r="W73" s="29">
        <v>0</v>
      </c>
      <c r="X73" s="29">
        <v>0</v>
      </c>
      <c r="Y73" s="28">
        <v>31803.090000000004</v>
      </c>
      <c r="Z73" s="29">
        <v>38452.879999999997</v>
      </c>
      <c r="AA73" s="29">
        <v>0</v>
      </c>
      <c r="AB73" s="29">
        <v>0</v>
      </c>
      <c r="AC73" s="28">
        <v>38452.879999999997</v>
      </c>
      <c r="AD73" s="29">
        <v>42654.48</v>
      </c>
      <c r="AE73" s="29">
        <v>0</v>
      </c>
      <c r="AF73" s="29">
        <v>0</v>
      </c>
      <c r="AG73" s="28">
        <v>42654.48</v>
      </c>
      <c r="AH73" s="3"/>
    </row>
    <row r="74" spans="2:34" x14ac:dyDescent="0.35">
      <c r="B74" s="2" t="s">
        <v>28</v>
      </c>
      <c r="C74" s="2" t="s">
        <v>130</v>
      </c>
      <c r="D74" s="2" t="s">
        <v>155</v>
      </c>
      <c r="E74" s="2" t="s">
        <v>99</v>
      </c>
      <c r="F74" s="2" t="s">
        <v>100</v>
      </c>
      <c r="G74" s="29">
        <v>17552.45</v>
      </c>
      <c r="H74" s="29">
        <v>491027.76</v>
      </c>
      <c r="I74" s="29">
        <v>0</v>
      </c>
      <c r="J74" s="29">
        <v>0</v>
      </c>
      <c r="K74" s="28">
        <v>508580.21</v>
      </c>
      <c r="L74" s="29">
        <v>25327.209999999995</v>
      </c>
      <c r="M74" s="29">
        <v>653291.26</v>
      </c>
      <c r="N74" s="29">
        <v>0</v>
      </c>
      <c r="O74" s="29">
        <v>0</v>
      </c>
      <c r="P74" s="28">
        <v>678618.47</v>
      </c>
      <c r="Q74" s="29">
        <v>34295.187908619664</v>
      </c>
      <c r="R74" s="29">
        <v>1067778.23</v>
      </c>
      <c r="S74" s="29">
        <v>0</v>
      </c>
      <c r="T74" s="29">
        <v>0</v>
      </c>
      <c r="U74" s="28">
        <v>1102073.4179086196</v>
      </c>
      <c r="V74" s="29">
        <v>42149.71</v>
      </c>
      <c r="W74" s="29">
        <v>993676.35</v>
      </c>
      <c r="X74" s="29">
        <v>0</v>
      </c>
      <c r="Y74" s="28">
        <v>1035826.0599999999</v>
      </c>
      <c r="Z74" s="29">
        <v>56211.340000000011</v>
      </c>
      <c r="AA74" s="29">
        <v>1068426.83</v>
      </c>
      <c r="AB74" s="29">
        <v>0</v>
      </c>
      <c r="AC74" s="28">
        <v>1124638.1700000002</v>
      </c>
      <c r="AD74" s="29">
        <v>71106.09</v>
      </c>
      <c r="AE74" s="29">
        <v>1160339.31</v>
      </c>
      <c r="AF74" s="29">
        <v>0</v>
      </c>
      <c r="AG74" s="28">
        <v>1231445.4000000001</v>
      </c>
      <c r="AH74" s="3"/>
    </row>
    <row r="75" spans="2:34" x14ac:dyDescent="0.35">
      <c r="B75" s="2" t="s">
        <v>28</v>
      </c>
      <c r="C75" s="2" t="s">
        <v>156</v>
      </c>
      <c r="D75" s="2" t="s">
        <v>157</v>
      </c>
      <c r="E75" s="2" t="s">
        <v>97</v>
      </c>
      <c r="F75" s="2" t="s">
        <v>98</v>
      </c>
      <c r="G75" s="29">
        <v>58993.83</v>
      </c>
      <c r="H75" s="29">
        <v>1645280.28</v>
      </c>
      <c r="I75" s="29">
        <v>3231932.41</v>
      </c>
      <c r="J75" s="29">
        <v>0</v>
      </c>
      <c r="K75" s="28">
        <v>4936206.5200000005</v>
      </c>
      <c r="L75" s="29">
        <v>75497.029999999984</v>
      </c>
      <c r="M75" s="29">
        <v>2005942.08</v>
      </c>
      <c r="N75" s="29">
        <v>3709387.87</v>
      </c>
      <c r="O75" s="29">
        <v>0</v>
      </c>
      <c r="P75" s="28">
        <v>5790826.9800000004</v>
      </c>
      <c r="Q75" s="29">
        <v>100534.21771058344</v>
      </c>
      <c r="R75" s="29">
        <v>1941218.11</v>
      </c>
      <c r="S75" s="29">
        <v>4511351.47</v>
      </c>
      <c r="T75" s="29">
        <v>0</v>
      </c>
      <c r="U75" s="28">
        <v>6553103.7977105835</v>
      </c>
      <c r="V75" s="29">
        <v>146602.76999999999</v>
      </c>
      <c r="W75" s="29">
        <v>1806501.07</v>
      </c>
      <c r="X75" s="29">
        <v>4692070.17</v>
      </c>
      <c r="Y75" s="28">
        <v>6645174.0099999998</v>
      </c>
      <c r="Z75" s="29">
        <v>252346.78999999998</v>
      </c>
      <c r="AA75" s="29">
        <v>1942397.26</v>
      </c>
      <c r="AB75" s="29">
        <v>4693419.93</v>
      </c>
      <c r="AC75" s="28">
        <v>6888163.9799999995</v>
      </c>
      <c r="AD75" s="29">
        <v>406928.91999999993</v>
      </c>
      <c r="AE75" s="29">
        <v>2109493.92</v>
      </c>
      <c r="AF75" s="29">
        <v>4699714.32</v>
      </c>
      <c r="AG75" s="28">
        <v>7216137.1600000001</v>
      </c>
      <c r="AH75" s="3"/>
    </row>
    <row r="76" spans="2:34" x14ac:dyDescent="0.35">
      <c r="B76" s="2" t="s">
        <v>28</v>
      </c>
      <c r="C76" s="2" t="s">
        <v>156</v>
      </c>
      <c r="D76" s="2" t="s">
        <v>157</v>
      </c>
      <c r="E76" s="2" t="s">
        <v>93</v>
      </c>
      <c r="F76" s="2" t="s">
        <v>94</v>
      </c>
      <c r="G76" s="29">
        <v>707311.59000000008</v>
      </c>
      <c r="H76" s="29">
        <v>0</v>
      </c>
      <c r="I76" s="29">
        <v>0</v>
      </c>
      <c r="J76" s="29">
        <v>0</v>
      </c>
      <c r="K76" s="28">
        <v>707311.59000000008</v>
      </c>
      <c r="L76" s="29">
        <v>735561.38</v>
      </c>
      <c r="M76" s="29">
        <v>0</v>
      </c>
      <c r="N76" s="29">
        <v>0</v>
      </c>
      <c r="O76" s="29">
        <v>0</v>
      </c>
      <c r="P76" s="28">
        <v>735561.38</v>
      </c>
      <c r="Q76" s="29">
        <v>735841.65972885827</v>
      </c>
      <c r="R76" s="29">
        <v>0</v>
      </c>
      <c r="S76" s="29">
        <v>0</v>
      </c>
      <c r="T76" s="29">
        <v>0</v>
      </c>
      <c r="U76" s="28">
        <v>735841.65972885827</v>
      </c>
      <c r="V76" s="29">
        <v>769469.43999999994</v>
      </c>
      <c r="W76" s="29">
        <v>0</v>
      </c>
      <c r="X76" s="29">
        <v>0</v>
      </c>
      <c r="Y76" s="28">
        <v>769469.43999999994</v>
      </c>
      <c r="Z76" s="29">
        <v>786336.93</v>
      </c>
      <c r="AA76" s="29">
        <v>0</v>
      </c>
      <c r="AB76" s="29">
        <v>0</v>
      </c>
      <c r="AC76" s="28">
        <v>786336.93</v>
      </c>
      <c r="AD76" s="29">
        <v>801957.75</v>
      </c>
      <c r="AE76" s="29">
        <v>0</v>
      </c>
      <c r="AF76" s="29">
        <v>0</v>
      </c>
      <c r="AG76" s="28">
        <v>801957.75</v>
      </c>
      <c r="AH76" s="3"/>
    </row>
    <row r="77" spans="2:34" x14ac:dyDescent="0.35">
      <c r="B77" s="2" t="s">
        <v>28</v>
      </c>
      <c r="C77" s="2" t="s">
        <v>158</v>
      </c>
      <c r="D77" s="2" t="s">
        <v>159</v>
      </c>
      <c r="E77" s="2" t="s">
        <v>97</v>
      </c>
      <c r="F77" s="2" t="s">
        <v>98</v>
      </c>
      <c r="G77" s="29">
        <v>91730.81</v>
      </c>
      <c r="H77" s="29">
        <v>746793.06</v>
      </c>
      <c r="I77" s="29">
        <v>6600620.3899999997</v>
      </c>
      <c r="J77" s="29">
        <v>0</v>
      </c>
      <c r="K77" s="28">
        <v>7439144.2599999998</v>
      </c>
      <c r="L77" s="29">
        <v>137988.57</v>
      </c>
      <c r="M77" s="29">
        <v>906702.76</v>
      </c>
      <c r="N77" s="29">
        <v>7397840.0599999996</v>
      </c>
      <c r="O77" s="29">
        <v>0</v>
      </c>
      <c r="P77" s="28">
        <v>8442531.3900000006</v>
      </c>
      <c r="Q77" s="29">
        <v>184831.31660817802</v>
      </c>
      <c r="R77" s="29">
        <v>1042587.79</v>
      </c>
      <c r="S77" s="29">
        <v>8917503.3200000003</v>
      </c>
      <c r="T77" s="29">
        <v>0</v>
      </c>
      <c r="U77" s="28">
        <v>10144922.426608179</v>
      </c>
      <c r="V77" s="29">
        <v>228681.76999999996</v>
      </c>
      <c r="W77" s="29">
        <v>970234.08</v>
      </c>
      <c r="X77" s="29">
        <v>9274726.5600000005</v>
      </c>
      <c r="Y77" s="28">
        <v>10473642.41</v>
      </c>
      <c r="Z77" s="29">
        <v>324274.34000000003</v>
      </c>
      <c r="AA77" s="29">
        <v>1043221.08</v>
      </c>
      <c r="AB77" s="29">
        <v>9277394.6099999994</v>
      </c>
      <c r="AC77" s="28">
        <v>10644890.029999999</v>
      </c>
      <c r="AD77" s="29">
        <v>417743.7300000001</v>
      </c>
      <c r="AE77" s="29">
        <v>1132965.22</v>
      </c>
      <c r="AF77" s="29">
        <v>9289836.6199999992</v>
      </c>
      <c r="AG77" s="28">
        <v>10840545.57</v>
      </c>
      <c r="AH77" s="3"/>
    </row>
    <row r="78" spans="2:34" x14ac:dyDescent="0.35">
      <c r="B78" s="2" t="s">
        <v>28</v>
      </c>
      <c r="C78" s="2" t="s">
        <v>158</v>
      </c>
      <c r="D78" s="2" t="s">
        <v>159</v>
      </c>
      <c r="E78" s="2" t="s">
        <v>93</v>
      </c>
      <c r="F78" s="2" t="s">
        <v>94</v>
      </c>
      <c r="G78" s="29">
        <v>678430.44</v>
      </c>
      <c r="H78" s="29">
        <v>0</v>
      </c>
      <c r="I78" s="29">
        <v>0</v>
      </c>
      <c r="J78" s="29">
        <v>0</v>
      </c>
      <c r="K78" s="28">
        <v>678430.44</v>
      </c>
      <c r="L78" s="29">
        <v>704982.67999999993</v>
      </c>
      <c r="M78" s="29">
        <v>0</v>
      </c>
      <c r="N78" s="29">
        <v>0</v>
      </c>
      <c r="O78" s="29">
        <v>0</v>
      </c>
      <c r="P78" s="28">
        <v>704982.67999999993</v>
      </c>
      <c r="Q78" s="29">
        <v>704065.15195045865</v>
      </c>
      <c r="R78" s="29">
        <v>0</v>
      </c>
      <c r="S78" s="29">
        <v>0</v>
      </c>
      <c r="T78" s="29">
        <v>0</v>
      </c>
      <c r="U78" s="28">
        <v>704065.15195045865</v>
      </c>
      <c r="V78" s="29">
        <v>727626.62</v>
      </c>
      <c r="W78" s="29">
        <v>0</v>
      </c>
      <c r="X78" s="29">
        <v>0</v>
      </c>
      <c r="Y78" s="28">
        <v>727626.62</v>
      </c>
      <c r="Z78" s="29">
        <v>742710.66000000015</v>
      </c>
      <c r="AA78" s="29">
        <v>0</v>
      </c>
      <c r="AB78" s="29">
        <v>0</v>
      </c>
      <c r="AC78" s="28">
        <v>742710.66000000015</v>
      </c>
      <c r="AD78" s="29">
        <v>756689.1100000001</v>
      </c>
      <c r="AE78" s="29">
        <v>0</v>
      </c>
      <c r="AF78" s="29">
        <v>0</v>
      </c>
      <c r="AG78" s="28">
        <v>756689.1100000001</v>
      </c>
      <c r="AH78" s="3"/>
    </row>
    <row r="79" spans="2:34" x14ac:dyDescent="0.35">
      <c r="B79" s="2" t="s">
        <v>28</v>
      </c>
      <c r="C79" s="2" t="s">
        <v>158</v>
      </c>
      <c r="D79" s="2" t="s">
        <v>159</v>
      </c>
      <c r="E79" s="2" t="s">
        <v>99</v>
      </c>
      <c r="F79" s="2" t="s">
        <v>100</v>
      </c>
      <c r="G79" s="29">
        <v>33.72</v>
      </c>
      <c r="H79" s="29">
        <v>30430.76</v>
      </c>
      <c r="I79" s="29">
        <v>0</v>
      </c>
      <c r="J79" s="29">
        <v>0</v>
      </c>
      <c r="K79" s="28">
        <v>30464.48</v>
      </c>
      <c r="L79" s="29">
        <v>48.64</v>
      </c>
      <c r="M79" s="29">
        <v>61848.04</v>
      </c>
      <c r="N79" s="29">
        <v>0</v>
      </c>
      <c r="O79" s="29">
        <v>0</v>
      </c>
      <c r="P79" s="28">
        <v>61896.68</v>
      </c>
      <c r="Q79" s="29">
        <v>65.891677162652755</v>
      </c>
      <c r="R79" s="29">
        <v>0</v>
      </c>
      <c r="S79" s="29">
        <v>0</v>
      </c>
      <c r="T79" s="29">
        <v>0</v>
      </c>
      <c r="U79" s="28">
        <v>65.891677162652755</v>
      </c>
      <c r="V79" s="29">
        <v>80.990000000000009</v>
      </c>
      <c r="W79" s="29">
        <v>0</v>
      </c>
      <c r="X79" s="29">
        <v>0</v>
      </c>
      <c r="Y79" s="28">
        <v>80.990000000000009</v>
      </c>
      <c r="Z79" s="29">
        <v>107.99</v>
      </c>
      <c r="AA79" s="29">
        <v>0</v>
      </c>
      <c r="AB79" s="29">
        <v>0</v>
      </c>
      <c r="AC79" s="28">
        <v>107.99</v>
      </c>
      <c r="AD79" s="29">
        <v>136.63000000000002</v>
      </c>
      <c r="AE79" s="29">
        <v>0</v>
      </c>
      <c r="AF79" s="29">
        <v>0</v>
      </c>
      <c r="AG79" s="28">
        <v>136.63000000000002</v>
      </c>
      <c r="AH79" s="3"/>
    </row>
    <row r="80" spans="2:34" x14ac:dyDescent="0.35">
      <c r="B80" s="2" t="s">
        <v>28</v>
      </c>
      <c r="C80" s="2" t="s">
        <v>160</v>
      </c>
      <c r="D80" s="2" t="s">
        <v>161</v>
      </c>
      <c r="E80" s="2" t="s">
        <v>97</v>
      </c>
      <c r="F80" s="2" t="s">
        <v>98</v>
      </c>
      <c r="G80" s="29">
        <v>80408.14</v>
      </c>
      <c r="H80" s="29">
        <v>1801035.85</v>
      </c>
      <c r="I80" s="29">
        <v>3882819.7</v>
      </c>
      <c r="J80" s="29">
        <v>0</v>
      </c>
      <c r="K80" s="28">
        <v>5764263.6900000004</v>
      </c>
      <c r="L80" s="29">
        <v>120956.10999999999</v>
      </c>
      <c r="M80" s="29">
        <v>2232889.48</v>
      </c>
      <c r="N80" s="29">
        <v>4554330.68</v>
      </c>
      <c r="O80" s="29">
        <v>0</v>
      </c>
      <c r="P80" s="28">
        <v>6908176.2699999996</v>
      </c>
      <c r="Q80" s="29">
        <v>162016.89114103222</v>
      </c>
      <c r="R80" s="29">
        <v>2406674.71</v>
      </c>
      <c r="S80" s="29">
        <v>5668547.3799999999</v>
      </c>
      <c r="T80" s="29">
        <v>0</v>
      </c>
      <c r="U80" s="28">
        <v>8237238.9811410327</v>
      </c>
      <c r="V80" s="29">
        <v>200454.74</v>
      </c>
      <c r="W80" s="29">
        <v>2239655.8199999998</v>
      </c>
      <c r="X80" s="29">
        <v>5895621.7999999998</v>
      </c>
      <c r="Y80" s="28">
        <v>8335732.3599999994</v>
      </c>
      <c r="Z80" s="29">
        <v>284247.92</v>
      </c>
      <c r="AA80" s="29">
        <v>2408136.59</v>
      </c>
      <c r="AB80" s="29">
        <v>5897317.7800000003</v>
      </c>
      <c r="AC80" s="28">
        <v>8589702.2899999991</v>
      </c>
      <c r="AD80" s="29">
        <v>366180.06000000011</v>
      </c>
      <c r="AE80" s="29">
        <v>2615298.9500000002</v>
      </c>
      <c r="AF80" s="29">
        <v>5905226.7400000002</v>
      </c>
      <c r="AG80" s="28">
        <v>8886705.75</v>
      </c>
      <c r="AH80" s="3"/>
    </row>
    <row r="81" spans="2:34" x14ac:dyDescent="0.35">
      <c r="B81" s="2" t="s">
        <v>28</v>
      </c>
      <c r="C81" s="2" t="s">
        <v>160</v>
      </c>
      <c r="D81" s="2" t="s">
        <v>161</v>
      </c>
      <c r="E81" s="2" t="s">
        <v>93</v>
      </c>
      <c r="F81" s="2" t="s">
        <v>94</v>
      </c>
      <c r="G81" s="29">
        <v>671504.81</v>
      </c>
      <c r="H81" s="29">
        <v>0</v>
      </c>
      <c r="I81" s="29">
        <v>0</v>
      </c>
      <c r="J81" s="29">
        <v>0</v>
      </c>
      <c r="K81" s="28">
        <v>671504.81</v>
      </c>
      <c r="L81" s="29">
        <v>697832.69000000006</v>
      </c>
      <c r="M81" s="29">
        <v>0</v>
      </c>
      <c r="N81" s="29">
        <v>0</v>
      </c>
      <c r="O81" s="29">
        <v>0</v>
      </c>
      <c r="P81" s="28">
        <v>697832.69000000006</v>
      </c>
      <c r="Q81" s="29">
        <v>696832.44335595274</v>
      </c>
      <c r="R81" s="29">
        <v>0</v>
      </c>
      <c r="S81" s="29">
        <v>0</v>
      </c>
      <c r="T81" s="29">
        <v>0</v>
      </c>
      <c r="U81" s="28">
        <v>696832.44335595274</v>
      </c>
      <c r="V81" s="29">
        <v>720058</v>
      </c>
      <c r="W81" s="29">
        <v>0</v>
      </c>
      <c r="X81" s="29">
        <v>0</v>
      </c>
      <c r="Y81" s="28">
        <v>720058</v>
      </c>
      <c r="Z81" s="29">
        <v>735022.33000000007</v>
      </c>
      <c r="AA81" s="29">
        <v>0</v>
      </c>
      <c r="AB81" s="29">
        <v>0</v>
      </c>
      <c r="AC81" s="28">
        <v>735022.33000000007</v>
      </c>
      <c r="AD81" s="29">
        <v>748893.69</v>
      </c>
      <c r="AE81" s="29">
        <v>0</v>
      </c>
      <c r="AF81" s="29">
        <v>0</v>
      </c>
      <c r="AG81" s="28">
        <v>748893.69</v>
      </c>
      <c r="AH81" s="3"/>
    </row>
    <row r="82" spans="2:34" x14ac:dyDescent="0.35">
      <c r="B82" s="2" t="s">
        <v>35</v>
      </c>
      <c r="C82" s="2" t="s">
        <v>91</v>
      </c>
      <c r="D82" s="2" t="s">
        <v>162</v>
      </c>
      <c r="E82" s="2" t="s">
        <v>93</v>
      </c>
      <c r="F82" s="2" t="s">
        <v>94</v>
      </c>
      <c r="G82" s="29">
        <v>0</v>
      </c>
      <c r="H82" s="29">
        <v>0</v>
      </c>
      <c r="I82" s="29">
        <v>0</v>
      </c>
      <c r="J82" s="29">
        <v>8303.59</v>
      </c>
      <c r="K82" s="28">
        <v>8303.59</v>
      </c>
      <c r="L82" s="29">
        <v>0</v>
      </c>
      <c r="M82" s="29">
        <v>0</v>
      </c>
      <c r="N82" s="29">
        <v>0</v>
      </c>
      <c r="O82" s="29">
        <v>6558.48</v>
      </c>
      <c r="P82" s="28">
        <v>6558.48</v>
      </c>
      <c r="Q82" s="29">
        <v>0</v>
      </c>
      <c r="R82" s="29">
        <v>0</v>
      </c>
      <c r="S82" s="29">
        <v>0</v>
      </c>
      <c r="T82" s="29">
        <v>8022.11</v>
      </c>
      <c r="U82" s="28">
        <v>8022.11</v>
      </c>
      <c r="V82" s="29">
        <v>0</v>
      </c>
      <c r="W82" s="29">
        <v>0</v>
      </c>
      <c r="X82" s="29">
        <v>0</v>
      </c>
      <c r="Y82" s="28">
        <v>0</v>
      </c>
      <c r="Z82" s="29">
        <v>0</v>
      </c>
      <c r="AA82" s="29">
        <v>0</v>
      </c>
      <c r="AB82" s="29">
        <v>0</v>
      </c>
      <c r="AC82" s="28">
        <v>0</v>
      </c>
      <c r="AD82" s="29">
        <v>0</v>
      </c>
      <c r="AE82" s="29">
        <v>0</v>
      </c>
      <c r="AF82" s="29">
        <v>0</v>
      </c>
      <c r="AG82" s="28">
        <v>0</v>
      </c>
      <c r="AH82" s="3"/>
    </row>
    <row r="83" spans="2:34" x14ac:dyDescent="0.35">
      <c r="B83" s="2" t="s">
        <v>35</v>
      </c>
      <c r="C83" s="2" t="s">
        <v>163</v>
      </c>
      <c r="D83" s="2" t="s">
        <v>164</v>
      </c>
      <c r="E83" s="2" t="s">
        <v>97</v>
      </c>
      <c r="F83" s="2" t="s">
        <v>98</v>
      </c>
      <c r="G83" s="29">
        <v>218853.36</v>
      </c>
      <c r="H83" s="29">
        <v>320355.56</v>
      </c>
      <c r="I83" s="29">
        <v>8853478.1999999993</v>
      </c>
      <c r="J83" s="29">
        <v>0</v>
      </c>
      <c r="K83" s="28">
        <v>9392687.1199999992</v>
      </c>
      <c r="L83" s="29">
        <v>320609.76999999996</v>
      </c>
      <c r="M83" s="29">
        <v>358600.98</v>
      </c>
      <c r="N83" s="29">
        <v>10554011.779999999</v>
      </c>
      <c r="O83" s="29">
        <v>0</v>
      </c>
      <c r="P83" s="28">
        <v>11233222.529999999</v>
      </c>
      <c r="Q83" s="29">
        <v>1718078.6367247729</v>
      </c>
      <c r="R83" s="29">
        <v>384901.16</v>
      </c>
      <c r="S83" s="29">
        <v>12894068.74</v>
      </c>
      <c r="T83" s="29">
        <v>0</v>
      </c>
      <c r="U83" s="28">
        <v>14997048.536724772</v>
      </c>
      <c r="V83" s="29">
        <v>1912969.2</v>
      </c>
      <c r="W83" s="29">
        <v>358189.71</v>
      </c>
      <c r="X83" s="29">
        <v>13410587.869999999</v>
      </c>
      <c r="Y83" s="28">
        <v>15681746.779999999</v>
      </c>
      <c r="Z83" s="29">
        <v>2097401.4900000002</v>
      </c>
      <c r="AA83" s="29">
        <v>385134.96</v>
      </c>
      <c r="AB83" s="29">
        <v>13414445.67</v>
      </c>
      <c r="AC83" s="28">
        <v>15896982.120000001</v>
      </c>
      <c r="AD83" s="29">
        <v>2279538.6</v>
      </c>
      <c r="AE83" s="29">
        <v>418266.58</v>
      </c>
      <c r="AF83" s="29">
        <v>13432435.92</v>
      </c>
      <c r="AG83" s="28">
        <v>16130241.1</v>
      </c>
      <c r="AH83" s="3"/>
    </row>
    <row r="84" spans="2:34" x14ac:dyDescent="0.35">
      <c r="B84" s="2" t="s">
        <v>35</v>
      </c>
      <c r="C84" s="2" t="s">
        <v>163</v>
      </c>
      <c r="D84" s="2" t="s">
        <v>164</v>
      </c>
      <c r="E84" s="2" t="s">
        <v>93</v>
      </c>
      <c r="F84" s="2" t="s">
        <v>94</v>
      </c>
      <c r="G84" s="29">
        <v>973380.31</v>
      </c>
      <c r="H84" s="29">
        <v>0</v>
      </c>
      <c r="I84" s="29">
        <v>0</v>
      </c>
      <c r="J84" s="29">
        <v>0</v>
      </c>
      <c r="K84" s="28">
        <v>973380.31</v>
      </c>
      <c r="L84" s="29">
        <v>1012191.5700000001</v>
      </c>
      <c r="M84" s="29">
        <v>0</v>
      </c>
      <c r="N84" s="29">
        <v>0</v>
      </c>
      <c r="O84" s="29">
        <v>0</v>
      </c>
      <c r="P84" s="28">
        <v>1012191.5700000001</v>
      </c>
      <c r="Q84" s="29">
        <v>0</v>
      </c>
      <c r="R84" s="29">
        <v>0</v>
      </c>
      <c r="S84" s="29">
        <v>0</v>
      </c>
      <c r="T84" s="29">
        <v>0</v>
      </c>
      <c r="U84" s="28">
        <v>0</v>
      </c>
      <c r="V84" s="29">
        <v>0</v>
      </c>
      <c r="W84" s="29">
        <v>0</v>
      </c>
      <c r="X84" s="29">
        <v>0</v>
      </c>
      <c r="Y84" s="28">
        <v>0</v>
      </c>
      <c r="Z84" s="29">
        <v>0</v>
      </c>
      <c r="AA84" s="29">
        <v>0</v>
      </c>
      <c r="AB84" s="29">
        <v>0</v>
      </c>
      <c r="AC84" s="28">
        <v>0</v>
      </c>
      <c r="AD84" s="29">
        <v>0</v>
      </c>
      <c r="AE84" s="29">
        <v>0</v>
      </c>
      <c r="AF84" s="29">
        <v>0</v>
      </c>
      <c r="AG84" s="28">
        <v>0</v>
      </c>
      <c r="AH84" s="3"/>
    </row>
    <row r="85" spans="2:34" x14ac:dyDescent="0.35">
      <c r="B85" s="2" t="s">
        <v>35</v>
      </c>
      <c r="C85" s="2" t="s">
        <v>163</v>
      </c>
      <c r="D85" s="2" t="s">
        <v>164</v>
      </c>
      <c r="E85" s="2" t="s">
        <v>99</v>
      </c>
      <c r="F85" s="2" t="s">
        <v>100</v>
      </c>
      <c r="G85" s="29">
        <v>74.360000000000014</v>
      </c>
      <c r="H85" s="29">
        <v>0</v>
      </c>
      <c r="I85" s="29">
        <v>0</v>
      </c>
      <c r="J85" s="29">
        <v>0</v>
      </c>
      <c r="K85" s="28">
        <v>74.360000000000014</v>
      </c>
      <c r="L85" s="29">
        <v>127.35</v>
      </c>
      <c r="M85" s="29">
        <v>0</v>
      </c>
      <c r="N85" s="29">
        <v>0</v>
      </c>
      <c r="O85" s="29">
        <v>0</v>
      </c>
      <c r="P85" s="28">
        <v>127.35</v>
      </c>
      <c r="Q85" s="29">
        <v>118555.98671916488</v>
      </c>
      <c r="R85" s="29">
        <v>0</v>
      </c>
      <c r="S85" s="29">
        <v>0</v>
      </c>
      <c r="T85" s="29">
        <v>0</v>
      </c>
      <c r="U85" s="28">
        <v>118555.98671916488</v>
      </c>
      <c r="V85" s="29">
        <v>143216.86000000002</v>
      </c>
      <c r="W85" s="29">
        <v>0</v>
      </c>
      <c r="X85" s="29">
        <v>0</v>
      </c>
      <c r="Y85" s="28">
        <v>143216.86000000002</v>
      </c>
      <c r="Z85" s="29">
        <v>186067.63</v>
      </c>
      <c r="AA85" s="29">
        <v>0</v>
      </c>
      <c r="AB85" s="29">
        <v>0</v>
      </c>
      <c r="AC85" s="28">
        <v>186067.63</v>
      </c>
      <c r="AD85" s="29">
        <v>225620.43</v>
      </c>
      <c r="AE85" s="29">
        <v>0</v>
      </c>
      <c r="AF85" s="29">
        <v>0</v>
      </c>
      <c r="AG85" s="28">
        <v>225620.43</v>
      </c>
      <c r="AH85" s="3"/>
    </row>
    <row r="86" spans="2:34" x14ac:dyDescent="0.35">
      <c r="B86" s="2" t="s">
        <v>36</v>
      </c>
      <c r="C86" s="2" t="s">
        <v>91</v>
      </c>
      <c r="D86" s="2" t="s">
        <v>165</v>
      </c>
      <c r="E86" s="2" t="s">
        <v>93</v>
      </c>
      <c r="F86" s="2" t="s">
        <v>94</v>
      </c>
      <c r="G86" s="29">
        <v>0</v>
      </c>
      <c r="H86" s="29">
        <v>0</v>
      </c>
      <c r="I86" s="29">
        <v>0</v>
      </c>
      <c r="J86" s="29">
        <v>3166.05</v>
      </c>
      <c r="K86" s="28">
        <v>3166.05</v>
      </c>
      <c r="L86" s="29">
        <v>0</v>
      </c>
      <c r="M86" s="29">
        <v>0</v>
      </c>
      <c r="N86" s="29">
        <v>0</v>
      </c>
      <c r="O86" s="29">
        <v>2428.38</v>
      </c>
      <c r="P86" s="28">
        <v>2428.38</v>
      </c>
      <c r="Q86" s="29">
        <v>0</v>
      </c>
      <c r="R86" s="29">
        <v>0</v>
      </c>
      <c r="S86" s="29">
        <v>0</v>
      </c>
      <c r="T86" s="29">
        <v>2954.63</v>
      </c>
      <c r="U86" s="28">
        <v>2954.63</v>
      </c>
      <c r="V86" s="29">
        <v>0</v>
      </c>
      <c r="W86" s="29">
        <v>0</v>
      </c>
      <c r="X86" s="29">
        <v>0</v>
      </c>
      <c r="Y86" s="28">
        <v>0</v>
      </c>
      <c r="Z86" s="29">
        <v>0</v>
      </c>
      <c r="AA86" s="29">
        <v>0</v>
      </c>
      <c r="AB86" s="29">
        <v>0</v>
      </c>
      <c r="AC86" s="28">
        <v>0</v>
      </c>
      <c r="AD86" s="29">
        <v>0</v>
      </c>
      <c r="AE86" s="29">
        <v>0</v>
      </c>
      <c r="AF86" s="29">
        <v>0</v>
      </c>
      <c r="AG86" s="28">
        <v>0</v>
      </c>
      <c r="AH86" s="3"/>
    </row>
    <row r="87" spans="2:34" x14ac:dyDescent="0.35">
      <c r="B87" s="2" t="s">
        <v>36</v>
      </c>
      <c r="C87" s="2" t="s">
        <v>166</v>
      </c>
      <c r="D87" s="2" t="s">
        <v>167</v>
      </c>
      <c r="E87" s="2" t="s">
        <v>97</v>
      </c>
      <c r="F87" s="2" t="s">
        <v>98</v>
      </c>
      <c r="G87" s="29">
        <v>438767.99</v>
      </c>
      <c r="H87" s="29">
        <v>325738.42</v>
      </c>
      <c r="I87" s="29">
        <v>3297870.18</v>
      </c>
      <c r="J87" s="29">
        <v>0</v>
      </c>
      <c r="K87" s="28">
        <v>4062376.59</v>
      </c>
      <c r="L87" s="29">
        <v>484589.22</v>
      </c>
      <c r="M87" s="29">
        <v>402519.44</v>
      </c>
      <c r="N87" s="29">
        <v>3818249.76</v>
      </c>
      <c r="O87" s="29">
        <v>0</v>
      </c>
      <c r="P87" s="28">
        <v>4705358.42</v>
      </c>
      <c r="Q87" s="29">
        <v>511410.06130855967</v>
      </c>
      <c r="R87" s="29">
        <v>451629.56</v>
      </c>
      <c r="S87" s="29">
        <v>4751729.92</v>
      </c>
      <c r="T87" s="29">
        <v>0</v>
      </c>
      <c r="U87" s="28">
        <v>5714769.5413085595</v>
      </c>
      <c r="V87" s="29">
        <v>719177.25</v>
      </c>
      <c r="W87" s="29">
        <v>420287.28</v>
      </c>
      <c r="X87" s="29">
        <v>4942077.8600000003</v>
      </c>
      <c r="Y87" s="28">
        <v>6081542.3900000006</v>
      </c>
      <c r="Z87" s="29">
        <v>1061173.3499999996</v>
      </c>
      <c r="AA87" s="29">
        <v>451903.89</v>
      </c>
      <c r="AB87" s="29">
        <v>4943499.54</v>
      </c>
      <c r="AC87" s="28">
        <v>6456576.7799999993</v>
      </c>
      <c r="AD87" s="29">
        <v>1315168.0100000002</v>
      </c>
      <c r="AE87" s="29">
        <v>490779.38</v>
      </c>
      <c r="AF87" s="29">
        <v>4950129.32</v>
      </c>
      <c r="AG87" s="28">
        <v>6756076.7100000009</v>
      </c>
      <c r="AH87" s="3"/>
    </row>
    <row r="88" spans="2:34" x14ac:dyDescent="0.35">
      <c r="B88" s="2" t="s">
        <v>36</v>
      </c>
      <c r="C88" s="2" t="s">
        <v>166</v>
      </c>
      <c r="D88" s="2" t="s">
        <v>167</v>
      </c>
      <c r="E88" s="2" t="s">
        <v>93</v>
      </c>
      <c r="F88" s="2" t="s">
        <v>94</v>
      </c>
      <c r="G88" s="29">
        <v>474559.83</v>
      </c>
      <c r="H88" s="29">
        <v>0</v>
      </c>
      <c r="I88" s="29">
        <v>0</v>
      </c>
      <c r="J88" s="29">
        <v>0</v>
      </c>
      <c r="K88" s="28">
        <v>474559.83</v>
      </c>
      <c r="L88" s="29">
        <v>547690.08000000007</v>
      </c>
      <c r="M88" s="29">
        <v>0</v>
      </c>
      <c r="N88" s="29">
        <v>0</v>
      </c>
      <c r="O88" s="29">
        <v>0</v>
      </c>
      <c r="P88" s="28">
        <v>547690.08000000007</v>
      </c>
      <c r="Q88" s="29">
        <v>591777.88744540629</v>
      </c>
      <c r="R88" s="29">
        <v>0</v>
      </c>
      <c r="S88" s="29">
        <v>0</v>
      </c>
      <c r="T88" s="29">
        <v>0</v>
      </c>
      <c r="U88" s="28">
        <v>591777.88744540629</v>
      </c>
      <c r="V88" s="29">
        <v>733875.26</v>
      </c>
      <c r="W88" s="29">
        <v>0</v>
      </c>
      <c r="X88" s="29">
        <v>0</v>
      </c>
      <c r="Y88" s="28">
        <v>733875.26</v>
      </c>
      <c r="Z88" s="29">
        <v>815606.74</v>
      </c>
      <c r="AA88" s="29">
        <v>0</v>
      </c>
      <c r="AB88" s="29">
        <v>0</v>
      </c>
      <c r="AC88" s="28">
        <v>815606.74</v>
      </c>
      <c r="AD88" s="29">
        <v>869555.93</v>
      </c>
      <c r="AE88" s="29">
        <v>0</v>
      </c>
      <c r="AF88" s="29">
        <v>0</v>
      </c>
      <c r="AG88" s="28">
        <v>869555.93</v>
      </c>
      <c r="AH88" s="3"/>
    </row>
    <row r="89" spans="2:34" x14ac:dyDescent="0.35">
      <c r="B89" s="2" t="s">
        <v>39</v>
      </c>
      <c r="C89" s="2" t="s">
        <v>91</v>
      </c>
      <c r="D89" s="2" t="s">
        <v>168</v>
      </c>
      <c r="E89" s="2" t="s">
        <v>93</v>
      </c>
      <c r="F89" s="2" t="s">
        <v>94</v>
      </c>
      <c r="G89" s="29">
        <v>0</v>
      </c>
      <c r="H89" s="29">
        <v>0</v>
      </c>
      <c r="I89" s="29">
        <v>0</v>
      </c>
      <c r="J89" s="29">
        <v>6364.72</v>
      </c>
      <c r="K89" s="28">
        <v>6364.72</v>
      </c>
      <c r="L89" s="29">
        <v>0</v>
      </c>
      <c r="M89" s="29">
        <v>0</v>
      </c>
      <c r="N89" s="29">
        <v>0</v>
      </c>
      <c r="O89" s="29">
        <v>4443.83</v>
      </c>
      <c r="P89" s="28">
        <v>4443.83</v>
      </c>
      <c r="Q89" s="29">
        <v>0</v>
      </c>
      <c r="R89" s="29">
        <v>0</v>
      </c>
      <c r="S89" s="29">
        <v>0</v>
      </c>
      <c r="T89" s="29">
        <v>4441.63</v>
      </c>
      <c r="U89" s="28">
        <v>4441.63</v>
      </c>
      <c r="V89" s="29">
        <v>0</v>
      </c>
      <c r="W89" s="29">
        <v>0</v>
      </c>
      <c r="X89" s="29">
        <v>0</v>
      </c>
      <c r="Y89" s="28">
        <v>0</v>
      </c>
      <c r="Z89" s="29">
        <v>0</v>
      </c>
      <c r="AA89" s="29">
        <v>0</v>
      </c>
      <c r="AB89" s="29">
        <v>0</v>
      </c>
      <c r="AC89" s="28">
        <v>0</v>
      </c>
      <c r="AD89" s="29">
        <v>0</v>
      </c>
      <c r="AE89" s="29">
        <v>0</v>
      </c>
      <c r="AF89" s="29">
        <v>0</v>
      </c>
      <c r="AG89" s="28">
        <v>0</v>
      </c>
      <c r="AH89" s="3"/>
    </row>
    <row r="90" spans="2:34" x14ac:dyDescent="0.35">
      <c r="B90" s="2" t="s">
        <v>39</v>
      </c>
      <c r="C90" s="2" t="s">
        <v>169</v>
      </c>
      <c r="D90" s="2" t="s">
        <v>170</v>
      </c>
      <c r="E90" s="2" t="s">
        <v>97</v>
      </c>
      <c r="F90" s="2" t="s">
        <v>98</v>
      </c>
      <c r="G90" s="29">
        <v>24.73</v>
      </c>
      <c r="H90" s="29">
        <v>2637.22</v>
      </c>
      <c r="I90" s="29">
        <v>3529.25</v>
      </c>
      <c r="J90" s="29">
        <v>0</v>
      </c>
      <c r="K90" s="28">
        <v>6191.2</v>
      </c>
      <c r="L90" s="29">
        <v>33.049999999999997</v>
      </c>
      <c r="M90" s="29">
        <v>1866.63</v>
      </c>
      <c r="N90" s="29">
        <v>3263.14</v>
      </c>
      <c r="O90" s="29">
        <v>0</v>
      </c>
      <c r="P90" s="28">
        <v>5162.82</v>
      </c>
      <c r="Q90" s="29">
        <v>45.568463352712335</v>
      </c>
      <c r="R90" s="29">
        <v>0</v>
      </c>
      <c r="S90" s="29">
        <v>80283.929999999993</v>
      </c>
      <c r="T90" s="29">
        <v>0</v>
      </c>
      <c r="U90" s="28">
        <v>80329.498463352706</v>
      </c>
      <c r="V90" s="29">
        <v>54.73</v>
      </c>
      <c r="W90" s="29">
        <v>0</v>
      </c>
      <c r="X90" s="29">
        <v>83500</v>
      </c>
      <c r="Y90" s="28">
        <v>83554.73</v>
      </c>
      <c r="Z90" s="29">
        <v>66.86</v>
      </c>
      <c r="AA90" s="29">
        <v>0</v>
      </c>
      <c r="AB90" s="29">
        <v>83524.02</v>
      </c>
      <c r="AC90" s="28">
        <v>83590.880000000005</v>
      </c>
      <c r="AD90" s="29">
        <v>80.16</v>
      </c>
      <c r="AE90" s="29">
        <v>0</v>
      </c>
      <c r="AF90" s="29">
        <v>83636.03</v>
      </c>
      <c r="AG90" s="28">
        <v>83716.19</v>
      </c>
      <c r="AH90" s="3"/>
    </row>
    <row r="91" spans="2:34" x14ac:dyDescent="0.35">
      <c r="B91" s="2" t="s">
        <v>39</v>
      </c>
      <c r="C91" s="2" t="s">
        <v>169</v>
      </c>
      <c r="D91" s="2" t="s">
        <v>170</v>
      </c>
      <c r="E91" s="2" t="s">
        <v>93</v>
      </c>
      <c r="F91" s="2" t="s">
        <v>94</v>
      </c>
      <c r="G91" s="29">
        <v>426684.20999999996</v>
      </c>
      <c r="H91" s="29">
        <v>0</v>
      </c>
      <c r="I91" s="29">
        <v>0</v>
      </c>
      <c r="J91" s="29">
        <v>0</v>
      </c>
      <c r="K91" s="28">
        <v>426684.20999999996</v>
      </c>
      <c r="L91" s="29">
        <v>443023.35</v>
      </c>
      <c r="M91" s="29">
        <v>0</v>
      </c>
      <c r="N91" s="29">
        <v>0</v>
      </c>
      <c r="O91" s="29">
        <v>0</v>
      </c>
      <c r="P91" s="28">
        <v>443023.35</v>
      </c>
      <c r="Q91" s="29">
        <v>443362.30091769388</v>
      </c>
      <c r="R91" s="29">
        <v>0</v>
      </c>
      <c r="S91" s="29">
        <v>0</v>
      </c>
      <c r="T91" s="29">
        <v>0</v>
      </c>
      <c r="U91" s="28">
        <v>443362.30091769388</v>
      </c>
      <c r="V91" s="29">
        <v>459362.01999999996</v>
      </c>
      <c r="W91" s="29">
        <v>0</v>
      </c>
      <c r="X91" s="29">
        <v>0</v>
      </c>
      <c r="Y91" s="28">
        <v>459362.01999999996</v>
      </c>
      <c r="Z91" s="29">
        <v>468580.07</v>
      </c>
      <c r="AA91" s="29">
        <v>0</v>
      </c>
      <c r="AB91" s="29">
        <v>0</v>
      </c>
      <c r="AC91" s="28">
        <v>468580.07</v>
      </c>
      <c r="AD91" s="29">
        <v>477075.10000000003</v>
      </c>
      <c r="AE91" s="29">
        <v>0</v>
      </c>
      <c r="AF91" s="29">
        <v>0</v>
      </c>
      <c r="AG91" s="28">
        <v>477075.10000000003</v>
      </c>
      <c r="AH91" s="3"/>
    </row>
    <row r="92" spans="2:34" x14ac:dyDescent="0.35">
      <c r="B92" s="2" t="s">
        <v>39</v>
      </c>
      <c r="C92" s="2" t="s">
        <v>169</v>
      </c>
      <c r="D92" s="2" t="s">
        <v>170</v>
      </c>
      <c r="E92" s="2" t="s">
        <v>99</v>
      </c>
      <c r="F92" s="2" t="s">
        <v>100</v>
      </c>
      <c r="G92" s="29">
        <v>3309361.92</v>
      </c>
      <c r="H92" s="29">
        <v>151183.09</v>
      </c>
      <c r="I92" s="29">
        <v>0</v>
      </c>
      <c r="J92" s="29">
        <v>0</v>
      </c>
      <c r="K92" s="28">
        <v>3460545.01</v>
      </c>
      <c r="L92" s="29">
        <v>4638629.3000000007</v>
      </c>
      <c r="M92" s="29">
        <v>181445.77</v>
      </c>
      <c r="N92" s="29">
        <v>0</v>
      </c>
      <c r="O92" s="29">
        <v>0</v>
      </c>
      <c r="P92" s="28">
        <v>4820075.07</v>
      </c>
      <c r="Q92" s="29">
        <v>6051359.9367449228</v>
      </c>
      <c r="R92" s="29">
        <v>198179.8</v>
      </c>
      <c r="S92" s="29">
        <v>0</v>
      </c>
      <c r="T92" s="29">
        <v>0</v>
      </c>
      <c r="U92" s="28">
        <v>6249539.7367449226</v>
      </c>
      <c r="V92" s="29">
        <v>7328987.7399999984</v>
      </c>
      <c r="W92" s="29">
        <v>184426.48</v>
      </c>
      <c r="X92" s="29">
        <v>0</v>
      </c>
      <c r="Y92" s="28">
        <v>7513414.2199999988</v>
      </c>
      <c r="Z92" s="29">
        <v>9065181.7000000011</v>
      </c>
      <c r="AA92" s="29">
        <v>198300.18</v>
      </c>
      <c r="AB92" s="29">
        <v>0</v>
      </c>
      <c r="AC92" s="28">
        <v>9263481.8800000008</v>
      </c>
      <c r="AD92" s="29">
        <v>10906308.039999999</v>
      </c>
      <c r="AE92" s="29">
        <v>215359.15</v>
      </c>
      <c r="AF92" s="29">
        <v>0</v>
      </c>
      <c r="AG92" s="28">
        <v>11121667.189999999</v>
      </c>
      <c r="AH92" s="3"/>
    </row>
    <row r="93" spans="2:34" x14ac:dyDescent="0.35">
      <c r="B93" s="2" t="s">
        <v>39</v>
      </c>
      <c r="C93" s="2" t="s">
        <v>171</v>
      </c>
      <c r="D93" s="2" t="s">
        <v>172</v>
      </c>
      <c r="E93" s="2" t="s">
        <v>93</v>
      </c>
      <c r="F93" s="2" t="s">
        <v>94</v>
      </c>
      <c r="G93" s="29">
        <v>861455.99</v>
      </c>
      <c r="H93" s="29">
        <v>0</v>
      </c>
      <c r="I93" s="29">
        <v>0</v>
      </c>
      <c r="J93" s="29">
        <v>0</v>
      </c>
      <c r="K93" s="28">
        <v>861455.99</v>
      </c>
      <c r="L93" s="29">
        <v>884675.45</v>
      </c>
      <c r="M93" s="29">
        <v>0</v>
      </c>
      <c r="N93" s="29">
        <v>0</v>
      </c>
      <c r="O93" s="29">
        <v>0</v>
      </c>
      <c r="P93" s="28">
        <v>884675.45</v>
      </c>
      <c r="Q93" s="29">
        <v>847623.78523068514</v>
      </c>
      <c r="R93" s="29">
        <v>0</v>
      </c>
      <c r="S93" s="29">
        <v>0</v>
      </c>
      <c r="T93" s="29">
        <v>0</v>
      </c>
      <c r="U93" s="28">
        <v>847623.78523068514</v>
      </c>
      <c r="V93" s="29">
        <v>865607.06</v>
      </c>
      <c r="W93" s="29">
        <v>0</v>
      </c>
      <c r="X93" s="29">
        <v>0</v>
      </c>
      <c r="Y93" s="28">
        <v>865607.06</v>
      </c>
      <c r="Z93" s="29">
        <v>883335.41</v>
      </c>
      <c r="AA93" s="29">
        <v>0</v>
      </c>
      <c r="AB93" s="29">
        <v>0</v>
      </c>
      <c r="AC93" s="28">
        <v>883335.41</v>
      </c>
      <c r="AD93" s="29">
        <v>900060.56</v>
      </c>
      <c r="AE93" s="29">
        <v>0</v>
      </c>
      <c r="AF93" s="29">
        <v>0</v>
      </c>
      <c r="AG93" s="28">
        <v>900060.56</v>
      </c>
      <c r="AH93" s="3"/>
    </row>
    <row r="94" spans="2:34" x14ac:dyDescent="0.35">
      <c r="B94" s="2" t="s">
        <v>39</v>
      </c>
      <c r="C94" s="2" t="s">
        <v>171</v>
      </c>
      <c r="D94" s="2" t="s">
        <v>172</v>
      </c>
      <c r="E94" s="2" t="s">
        <v>99</v>
      </c>
      <c r="F94" s="2" t="s">
        <v>100</v>
      </c>
      <c r="G94" s="29">
        <v>440437.4</v>
      </c>
      <c r="H94" s="29">
        <v>990026.54</v>
      </c>
      <c r="I94" s="29">
        <v>0</v>
      </c>
      <c r="J94" s="29">
        <v>0</v>
      </c>
      <c r="K94" s="28">
        <v>1430463.94</v>
      </c>
      <c r="L94" s="29">
        <v>617347.37999999989</v>
      </c>
      <c r="M94" s="29">
        <v>1226577.46</v>
      </c>
      <c r="N94" s="29">
        <v>0</v>
      </c>
      <c r="O94" s="29">
        <v>0</v>
      </c>
      <c r="P94" s="28">
        <v>1843924.8399999999</v>
      </c>
      <c r="Q94" s="29">
        <v>805365.33647552924</v>
      </c>
      <c r="R94" s="29">
        <v>1322978.3500000001</v>
      </c>
      <c r="S94" s="29">
        <v>0</v>
      </c>
      <c r="T94" s="29">
        <v>0</v>
      </c>
      <c r="U94" s="28">
        <v>2128343.6864755293</v>
      </c>
      <c r="V94" s="29">
        <v>975402.7</v>
      </c>
      <c r="W94" s="29">
        <v>1231166.04</v>
      </c>
      <c r="X94" s="29">
        <v>0</v>
      </c>
      <c r="Y94" s="28">
        <v>2206568.7400000002</v>
      </c>
      <c r="Z94" s="29">
        <v>1206469.8</v>
      </c>
      <c r="AA94" s="29">
        <v>1323781.96</v>
      </c>
      <c r="AB94" s="29">
        <v>0</v>
      </c>
      <c r="AC94" s="28">
        <v>2530251.7599999998</v>
      </c>
      <c r="AD94" s="29">
        <v>1451502.2299999995</v>
      </c>
      <c r="AE94" s="29">
        <v>1437661.63</v>
      </c>
      <c r="AF94" s="29">
        <v>0</v>
      </c>
      <c r="AG94" s="28">
        <v>2889163.8599999994</v>
      </c>
      <c r="AH94" s="3"/>
    </row>
    <row r="95" spans="2:34" x14ac:dyDescent="0.35">
      <c r="B95" s="2" t="s">
        <v>39</v>
      </c>
      <c r="C95" s="2" t="s">
        <v>107</v>
      </c>
      <c r="D95" s="2" t="s">
        <v>173</v>
      </c>
      <c r="E95" s="2" t="s">
        <v>97</v>
      </c>
      <c r="F95" s="2" t="s">
        <v>98</v>
      </c>
      <c r="G95" s="29">
        <v>44.510000000000005</v>
      </c>
      <c r="H95" s="29">
        <v>1906.66</v>
      </c>
      <c r="I95" s="29">
        <v>14333.08</v>
      </c>
      <c r="J95" s="29">
        <v>0</v>
      </c>
      <c r="K95" s="28">
        <v>16284.25</v>
      </c>
      <c r="L95" s="29">
        <v>72.48</v>
      </c>
      <c r="M95" s="29">
        <v>2961.25</v>
      </c>
      <c r="N95" s="29">
        <v>18525.02</v>
      </c>
      <c r="O95" s="29">
        <v>0</v>
      </c>
      <c r="P95" s="28">
        <v>21558.75</v>
      </c>
      <c r="Q95" s="29">
        <v>178.47540144194724</v>
      </c>
      <c r="R95" s="29">
        <v>0</v>
      </c>
      <c r="S95" s="29">
        <v>23059.279999999999</v>
      </c>
      <c r="T95" s="29">
        <v>0</v>
      </c>
      <c r="U95" s="28">
        <v>23237.755401441947</v>
      </c>
      <c r="V95" s="29">
        <v>225.5</v>
      </c>
      <c r="W95" s="29">
        <v>0</v>
      </c>
      <c r="X95" s="29">
        <v>23983</v>
      </c>
      <c r="Y95" s="28">
        <v>24208.5</v>
      </c>
      <c r="Z95" s="29">
        <v>271.52999999999997</v>
      </c>
      <c r="AA95" s="29">
        <v>0</v>
      </c>
      <c r="AB95" s="29">
        <v>23989.9</v>
      </c>
      <c r="AC95" s="28">
        <v>24261.43</v>
      </c>
      <c r="AD95" s="29">
        <v>334</v>
      </c>
      <c r="AE95" s="29">
        <v>0</v>
      </c>
      <c r="AF95" s="29">
        <v>24022.080000000002</v>
      </c>
      <c r="AG95" s="28">
        <v>24356.080000000002</v>
      </c>
      <c r="AH95" s="3"/>
    </row>
    <row r="96" spans="2:34" x14ac:dyDescent="0.35">
      <c r="B96" s="2" t="s">
        <v>39</v>
      </c>
      <c r="C96" s="2" t="s">
        <v>107</v>
      </c>
      <c r="D96" s="2" t="s">
        <v>173</v>
      </c>
      <c r="E96" s="2" t="s">
        <v>93</v>
      </c>
      <c r="F96" s="2" t="s">
        <v>94</v>
      </c>
      <c r="G96" s="29">
        <v>439795.70999999996</v>
      </c>
      <c r="H96" s="29">
        <v>0</v>
      </c>
      <c r="I96" s="29">
        <v>0</v>
      </c>
      <c r="J96" s="29">
        <v>0</v>
      </c>
      <c r="K96" s="28">
        <v>439795.70999999996</v>
      </c>
      <c r="L96" s="29">
        <v>458363.05</v>
      </c>
      <c r="M96" s="29">
        <v>0</v>
      </c>
      <c r="N96" s="29">
        <v>0</v>
      </c>
      <c r="O96" s="29">
        <v>0</v>
      </c>
      <c r="P96" s="28">
        <v>458363.05</v>
      </c>
      <c r="Q96" s="29">
        <v>462869.89324327733</v>
      </c>
      <c r="R96" s="29">
        <v>0</v>
      </c>
      <c r="S96" s="29">
        <v>0</v>
      </c>
      <c r="T96" s="29">
        <v>0</v>
      </c>
      <c r="U96" s="28">
        <v>462869.89324327733</v>
      </c>
      <c r="V96" s="29">
        <v>495341.29</v>
      </c>
      <c r="W96" s="29">
        <v>0</v>
      </c>
      <c r="X96" s="29">
        <v>0</v>
      </c>
      <c r="Y96" s="28">
        <v>495341.29</v>
      </c>
      <c r="Z96" s="29">
        <v>522058.79000000004</v>
      </c>
      <c r="AA96" s="29">
        <v>0</v>
      </c>
      <c r="AB96" s="29">
        <v>0</v>
      </c>
      <c r="AC96" s="28">
        <v>522058.79000000004</v>
      </c>
      <c r="AD96" s="29">
        <v>540791.84000000008</v>
      </c>
      <c r="AE96" s="29">
        <v>0</v>
      </c>
      <c r="AF96" s="29">
        <v>0</v>
      </c>
      <c r="AG96" s="28">
        <v>540791.84000000008</v>
      </c>
      <c r="AH96" s="3"/>
    </row>
    <row r="97" spans="2:34" x14ac:dyDescent="0.35">
      <c r="B97" s="2" t="s">
        <v>39</v>
      </c>
      <c r="C97" s="2" t="s">
        <v>107</v>
      </c>
      <c r="D97" s="2" t="s">
        <v>173</v>
      </c>
      <c r="E97" s="2" t="s">
        <v>99</v>
      </c>
      <c r="F97" s="2" t="s">
        <v>100</v>
      </c>
      <c r="G97" s="29">
        <v>3277.25</v>
      </c>
      <c r="H97" s="29">
        <v>867227.12</v>
      </c>
      <c r="I97" s="29">
        <v>0</v>
      </c>
      <c r="J97" s="29">
        <v>0</v>
      </c>
      <c r="K97" s="28">
        <v>870504.37</v>
      </c>
      <c r="L97" s="29">
        <v>10657.68</v>
      </c>
      <c r="M97" s="29">
        <v>1043128.69</v>
      </c>
      <c r="N97" s="29">
        <v>0</v>
      </c>
      <c r="O97" s="29">
        <v>0</v>
      </c>
      <c r="P97" s="28">
        <v>1053786.3699999999</v>
      </c>
      <c r="Q97" s="29">
        <v>73235.044251903659</v>
      </c>
      <c r="R97" s="29">
        <v>1199228.17</v>
      </c>
      <c r="S97" s="29">
        <v>0</v>
      </c>
      <c r="T97" s="29">
        <v>0</v>
      </c>
      <c r="U97" s="28">
        <v>1272463.2142519036</v>
      </c>
      <c r="V97" s="29">
        <v>90784.950000000012</v>
      </c>
      <c r="W97" s="29">
        <v>1116003.8999999999</v>
      </c>
      <c r="X97" s="29">
        <v>0</v>
      </c>
      <c r="Y97" s="28">
        <v>1206788.8499999999</v>
      </c>
      <c r="Z97" s="29">
        <v>104211.59999999999</v>
      </c>
      <c r="AA97" s="29">
        <v>1199956.6100000001</v>
      </c>
      <c r="AB97" s="29">
        <v>0</v>
      </c>
      <c r="AC97" s="28">
        <v>1304168.2100000002</v>
      </c>
      <c r="AD97" s="29">
        <v>121529.70999999999</v>
      </c>
      <c r="AE97" s="29">
        <v>1303184.08</v>
      </c>
      <c r="AF97" s="29">
        <v>0</v>
      </c>
      <c r="AG97" s="28">
        <v>1424713.79</v>
      </c>
      <c r="AH97" s="3"/>
    </row>
    <row r="98" spans="2:34" x14ac:dyDescent="0.35">
      <c r="B98" s="2" t="s">
        <v>39</v>
      </c>
      <c r="C98" s="2" t="s">
        <v>174</v>
      </c>
      <c r="D98" s="2" t="s">
        <v>175</v>
      </c>
      <c r="E98" s="2" t="s">
        <v>97</v>
      </c>
      <c r="F98" s="2" t="s">
        <v>98</v>
      </c>
      <c r="G98" s="29">
        <v>0.01</v>
      </c>
      <c r="H98" s="29">
        <v>0</v>
      </c>
      <c r="I98" s="29">
        <v>0</v>
      </c>
      <c r="J98" s="29">
        <v>0</v>
      </c>
      <c r="K98" s="28">
        <v>0.01</v>
      </c>
      <c r="L98" s="29">
        <v>0.01</v>
      </c>
      <c r="M98" s="29">
        <v>0</v>
      </c>
      <c r="N98" s="29">
        <v>13.46</v>
      </c>
      <c r="O98" s="29">
        <v>0</v>
      </c>
      <c r="P98" s="28">
        <v>13.47</v>
      </c>
      <c r="Q98" s="29">
        <v>3.0564214715926751E-2</v>
      </c>
      <c r="R98" s="29">
        <v>0</v>
      </c>
      <c r="S98" s="29">
        <v>0</v>
      </c>
      <c r="T98" s="29">
        <v>0</v>
      </c>
      <c r="U98" s="28">
        <v>3.0564214715926751E-2</v>
      </c>
      <c r="V98" s="29">
        <v>0.04</v>
      </c>
      <c r="W98" s="29">
        <v>0</v>
      </c>
      <c r="X98" s="29">
        <v>0</v>
      </c>
      <c r="Y98" s="28">
        <v>0.04</v>
      </c>
      <c r="Z98" s="29">
        <v>0.05</v>
      </c>
      <c r="AA98" s="29">
        <v>0</v>
      </c>
      <c r="AB98" s="29">
        <v>0</v>
      </c>
      <c r="AC98" s="28">
        <v>0.05</v>
      </c>
      <c r="AD98" s="29">
        <v>6.0000000000000005E-2</v>
      </c>
      <c r="AE98" s="29">
        <v>0</v>
      </c>
      <c r="AF98" s="29">
        <v>0</v>
      </c>
      <c r="AG98" s="28">
        <v>6.0000000000000005E-2</v>
      </c>
      <c r="AH98" s="3"/>
    </row>
    <row r="99" spans="2:34" x14ac:dyDescent="0.35">
      <c r="B99" s="2" t="s">
        <v>39</v>
      </c>
      <c r="C99" s="2" t="s">
        <v>174</v>
      </c>
      <c r="D99" s="2" t="s">
        <v>175</v>
      </c>
      <c r="E99" s="2" t="s">
        <v>93</v>
      </c>
      <c r="F99" s="2" t="s">
        <v>94</v>
      </c>
      <c r="G99" s="29">
        <v>2862319.19</v>
      </c>
      <c r="H99" s="29">
        <v>0</v>
      </c>
      <c r="I99" s="29">
        <v>0</v>
      </c>
      <c r="J99" s="29">
        <v>0</v>
      </c>
      <c r="K99" s="28">
        <v>2862319.19</v>
      </c>
      <c r="L99" s="29">
        <v>2982038.8000000003</v>
      </c>
      <c r="M99" s="29">
        <v>0</v>
      </c>
      <c r="N99" s="29">
        <v>0</v>
      </c>
      <c r="O99" s="29">
        <v>0</v>
      </c>
      <c r="P99" s="28">
        <v>2982038.8000000003</v>
      </c>
      <c r="Q99" s="29">
        <v>3010598.379715506</v>
      </c>
      <c r="R99" s="29">
        <v>0</v>
      </c>
      <c r="S99" s="29">
        <v>0</v>
      </c>
      <c r="T99" s="29">
        <v>0</v>
      </c>
      <c r="U99" s="28">
        <v>3010598.379715506</v>
      </c>
      <c r="V99" s="29">
        <v>3221414.1799999997</v>
      </c>
      <c r="W99" s="29">
        <v>0</v>
      </c>
      <c r="X99" s="29">
        <v>0</v>
      </c>
      <c r="Y99" s="28">
        <v>3221414.1799999997</v>
      </c>
      <c r="Z99" s="29">
        <v>3394382.1299999994</v>
      </c>
      <c r="AA99" s="29">
        <v>0</v>
      </c>
      <c r="AB99" s="29">
        <v>0</v>
      </c>
      <c r="AC99" s="28">
        <v>3394382.1299999994</v>
      </c>
      <c r="AD99" s="29">
        <v>3515823.1400000006</v>
      </c>
      <c r="AE99" s="29">
        <v>0</v>
      </c>
      <c r="AF99" s="29">
        <v>0</v>
      </c>
      <c r="AG99" s="28">
        <v>3515823.1400000006</v>
      </c>
      <c r="AH99" s="3"/>
    </row>
    <row r="100" spans="2:34" x14ac:dyDescent="0.35">
      <c r="B100" s="2" t="s">
        <v>39</v>
      </c>
      <c r="C100" s="2" t="s">
        <v>174</v>
      </c>
      <c r="D100" s="2" t="s">
        <v>175</v>
      </c>
      <c r="E100" s="2" t="s">
        <v>99</v>
      </c>
      <c r="F100" s="2" t="s">
        <v>100</v>
      </c>
      <c r="G100" s="29">
        <v>562133.24</v>
      </c>
      <c r="H100" s="29">
        <v>618430.38</v>
      </c>
      <c r="I100" s="29">
        <v>0</v>
      </c>
      <c r="J100" s="29">
        <v>0</v>
      </c>
      <c r="K100" s="28">
        <v>1180563.6200000001</v>
      </c>
      <c r="L100" s="29">
        <v>783589.38999999978</v>
      </c>
      <c r="M100" s="29">
        <v>768952.71</v>
      </c>
      <c r="N100" s="29">
        <v>0</v>
      </c>
      <c r="O100" s="29">
        <v>0</v>
      </c>
      <c r="P100" s="28">
        <v>1552542.0999999996</v>
      </c>
      <c r="Q100" s="29">
        <v>1083136.6408105036</v>
      </c>
      <c r="R100" s="29">
        <v>828663.77</v>
      </c>
      <c r="S100" s="29">
        <v>0</v>
      </c>
      <c r="T100" s="29">
        <v>0</v>
      </c>
      <c r="U100" s="28">
        <v>1911800.4108105036</v>
      </c>
      <c r="V100" s="29">
        <v>1335266.1800000004</v>
      </c>
      <c r="W100" s="29">
        <v>771156</v>
      </c>
      <c r="X100" s="29">
        <v>0</v>
      </c>
      <c r="Y100" s="28">
        <v>2106422.1800000006</v>
      </c>
      <c r="Z100" s="29">
        <v>1694715.0299999998</v>
      </c>
      <c r="AA100" s="29">
        <v>829167.12</v>
      </c>
      <c r="AB100" s="29">
        <v>0</v>
      </c>
      <c r="AC100" s="28">
        <v>2523882.15</v>
      </c>
      <c r="AD100" s="29">
        <v>2114725.9500000002</v>
      </c>
      <c r="AE100" s="29">
        <v>900497.05</v>
      </c>
      <c r="AF100" s="29">
        <v>0</v>
      </c>
      <c r="AG100" s="28">
        <v>3015223</v>
      </c>
      <c r="AH100" s="3"/>
    </row>
    <row r="101" spans="2:34" x14ac:dyDescent="0.35">
      <c r="B101" s="2" t="s">
        <v>39</v>
      </c>
      <c r="C101" s="2" t="s">
        <v>176</v>
      </c>
      <c r="D101" s="2" t="s">
        <v>177</v>
      </c>
      <c r="E101" s="2" t="s">
        <v>97</v>
      </c>
      <c r="F101" s="2" t="s">
        <v>98</v>
      </c>
      <c r="G101" s="29">
        <v>2458.37</v>
      </c>
      <c r="H101" s="29">
        <v>24987.89</v>
      </c>
      <c r="I101" s="29">
        <v>701744.68</v>
      </c>
      <c r="J101" s="29">
        <v>0</v>
      </c>
      <c r="K101" s="28">
        <v>729190.94000000006</v>
      </c>
      <c r="L101" s="29">
        <v>3286.92</v>
      </c>
      <c r="M101" s="29">
        <v>28062.87</v>
      </c>
      <c r="N101" s="29">
        <v>798838.91</v>
      </c>
      <c r="O101" s="29">
        <v>0</v>
      </c>
      <c r="P101" s="28">
        <v>830188.70000000007</v>
      </c>
      <c r="Q101" s="29">
        <v>4531.6037267232277</v>
      </c>
      <c r="R101" s="29">
        <v>0</v>
      </c>
      <c r="S101" s="29">
        <v>837663.5</v>
      </c>
      <c r="T101" s="29">
        <v>0</v>
      </c>
      <c r="U101" s="28">
        <v>842195.10372672323</v>
      </c>
      <c r="V101" s="29">
        <v>5442.7800000000007</v>
      </c>
      <c r="W101" s="29">
        <v>0</v>
      </c>
      <c r="X101" s="29">
        <v>871219.18</v>
      </c>
      <c r="Y101" s="28">
        <v>876661.96000000008</v>
      </c>
      <c r="Z101" s="29">
        <v>6648.8500000000013</v>
      </c>
      <c r="AA101" s="29">
        <v>0</v>
      </c>
      <c r="AB101" s="29">
        <v>871469.8</v>
      </c>
      <c r="AC101" s="28">
        <v>878118.65</v>
      </c>
      <c r="AD101" s="29">
        <v>7973.8000000000011</v>
      </c>
      <c r="AE101" s="29">
        <v>0</v>
      </c>
      <c r="AF101" s="29">
        <v>872638.54</v>
      </c>
      <c r="AG101" s="28">
        <v>880612.34000000008</v>
      </c>
      <c r="AH101" s="3"/>
    </row>
    <row r="102" spans="2:34" x14ac:dyDescent="0.35">
      <c r="B102" s="2" t="s">
        <v>39</v>
      </c>
      <c r="C102" s="2" t="s">
        <v>176</v>
      </c>
      <c r="D102" s="2" t="s">
        <v>177</v>
      </c>
      <c r="E102" s="2" t="s">
        <v>93</v>
      </c>
      <c r="F102" s="2" t="s">
        <v>94</v>
      </c>
      <c r="G102" s="29">
        <v>1193712.8899999999</v>
      </c>
      <c r="H102" s="29">
        <v>0</v>
      </c>
      <c r="I102" s="29">
        <v>0</v>
      </c>
      <c r="J102" s="29">
        <v>0</v>
      </c>
      <c r="K102" s="28">
        <v>1193712.8899999999</v>
      </c>
      <c r="L102" s="29">
        <v>1228819.7400000002</v>
      </c>
      <c r="M102" s="29">
        <v>0</v>
      </c>
      <c r="N102" s="29">
        <v>0</v>
      </c>
      <c r="O102" s="29">
        <v>0</v>
      </c>
      <c r="P102" s="28">
        <v>1228819.7400000002</v>
      </c>
      <c r="Q102" s="29">
        <v>1218946.6437514813</v>
      </c>
      <c r="R102" s="29">
        <v>0</v>
      </c>
      <c r="S102" s="29">
        <v>0</v>
      </c>
      <c r="T102" s="29">
        <v>0</v>
      </c>
      <c r="U102" s="28">
        <v>1218946.6437514813</v>
      </c>
      <c r="V102" s="29">
        <v>1328683.7</v>
      </c>
      <c r="W102" s="29">
        <v>0</v>
      </c>
      <c r="X102" s="29">
        <v>0</v>
      </c>
      <c r="Y102" s="28">
        <v>1328683.7</v>
      </c>
      <c r="Z102" s="29">
        <v>1457032.2</v>
      </c>
      <c r="AA102" s="29">
        <v>0</v>
      </c>
      <c r="AB102" s="29">
        <v>0</v>
      </c>
      <c r="AC102" s="28">
        <v>1457032.2</v>
      </c>
      <c r="AD102" s="29">
        <v>1544223.68</v>
      </c>
      <c r="AE102" s="29">
        <v>0</v>
      </c>
      <c r="AF102" s="29">
        <v>0</v>
      </c>
      <c r="AG102" s="28">
        <v>1544223.68</v>
      </c>
      <c r="AH102" s="3"/>
    </row>
    <row r="103" spans="2:34" x14ac:dyDescent="0.35">
      <c r="B103" s="2" t="s">
        <v>39</v>
      </c>
      <c r="C103" s="2" t="s">
        <v>176</v>
      </c>
      <c r="D103" s="2" t="s">
        <v>177</v>
      </c>
      <c r="E103" s="2" t="s">
        <v>99</v>
      </c>
      <c r="F103" s="2" t="s">
        <v>100</v>
      </c>
      <c r="G103" s="29">
        <v>557864.30000000005</v>
      </c>
      <c r="H103" s="29">
        <v>1315472.49</v>
      </c>
      <c r="I103" s="29">
        <v>0</v>
      </c>
      <c r="J103" s="29">
        <v>0</v>
      </c>
      <c r="K103" s="28">
        <v>1873336.79</v>
      </c>
      <c r="L103" s="29">
        <v>781940.97000000009</v>
      </c>
      <c r="M103" s="29">
        <v>1610888.76</v>
      </c>
      <c r="N103" s="29">
        <v>0</v>
      </c>
      <c r="O103" s="29">
        <v>0</v>
      </c>
      <c r="P103" s="28">
        <v>2392829.73</v>
      </c>
      <c r="Q103" s="29">
        <v>1020087.166088969</v>
      </c>
      <c r="R103" s="29">
        <v>1801590.09</v>
      </c>
      <c r="S103" s="29">
        <v>0</v>
      </c>
      <c r="T103" s="29">
        <v>0</v>
      </c>
      <c r="U103" s="28">
        <v>2821677.2560889693</v>
      </c>
      <c r="V103" s="29">
        <v>1235458.8799999999</v>
      </c>
      <c r="W103" s="29">
        <v>1676562.98</v>
      </c>
      <c r="X103" s="29">
        <v>0</v>
      </c>
      <c r="Y103" s="28">
        <v>2912021.86</v>
      </c>
      <c r="Z103" s="29">
        <v>1528131.8100000003</v>
      </c>
      <c r="AA103" s="29">
        <v>1802684.42</v>
      </c>
      <c r="AB103" s="29">
        <v>0</v>
      </c>
      <c r="AC103" s="28">
        <v>3330816.2300000004</v>
      </c>
      <c r="AD103" s="29">
        <v>1838493.3399999999</v>
      </c>
      <c r="AE103" s="29">
        <v>1957762.15</v>
      </c>
      <c r="AF103" s="29">
        <v>0</v>
      </c>
      <c r="AG103" s="28">
        <v>3796255.4899999998</v>
      </c>
      <c r="AH103" s="3"/>
    </row>
    <row r="104" spans="2:34" x14ac:dyDescent="0.35">
      <c r="B104" s="2" t="s">
        <v>39</v>
      </c>
      <c r="C104" s="2" t="s">
        <v>166</v>
      </c>
      <c r="D104" s="2" t="s">
        <v>178</v>
      </c>
      <c r="E104" s="2" t="s">
        <v>97</v>
      </c>
      <c r="F104" s="2" t="s">
        <v>98</v>
      </c>
      <c r="G104" s="29">
        <v>5.36</v>
      </c>
      <c r="H104" s="29">
        <v>0</v>
      </c>
      <c r="I104" s="29">
        <v>648.23</v>
      </c>
      <c r="J104" s="29">
        <v>0</v>
      </c>
      <c r="K104" s="28">
        <v>653.59</v>
      </c>
      <c r="L104" s="29">
        <v>5.92</v>
      </c>
      <c r="M104" s="29">
        <v>0</v>
      </c>
      <c r="N104" s="29">
        <v>142.81</v>
      </c>
      <c r="O104" s="29">
        <v>0</v>
      </c>
      <c r="P104" s="28">
        <v>148.72999999999999</v>
      </c>
      <c r="Q104" s="29">
        <v>6.251268310844039</v>
      </c>
      <c r="R104" s="29">
        <v>0</v>
      </c>
      <c r="S104" s="29">
        <v>188.24</v>
      </c>
      <c r="T104" s="29">
        <v>0</v>
      </c>
      <c r="U104" s="28">
        <v>194.49126831084405</v>
      </c>
      <c r="V104" s="29">
        <v>8.7799999999999994</v>
      </c>
      <c r="W104" s="29">
        <v>0</v>
      </c>
      <c r="X104" s="29">
        <v>195.78</v>
      </c>
      <c r="Y104" s="28">
        <v>204.56</v>
      </c>
      <c r="Z104" s="29">
        <v>12.98</v>
      </c>
      <c r="AA104" s="29">
        <v>0</v>
      </c>
      <c r="AB104" s="29">
        <v>195.84</v>
      </c>
      <c r="AC104" s="28">
        <v>208.82</v>
      </c>
      <c r="AD104" s="29">
        <v>16.059999999999999</v>
      </c>
      <c r="AE104" s="29">
        <v>0</v>
      </c>
      <c r="AF104" s="29">
        <v>196.1</v>
      </c>
      <c r="AG104" s="28">
        <v>212.16</v>
      </c>
      <c r="AH104" s="3"/>
    </row>
    <row r="105" spans="2:34" x14ac:dyDescent="0.35">
      <c r="B105" s="2" t="s">
        <v>39</v>
      </c>
      <c r="C105" s="2" t="s">
        <v>166</v>
      </c>
      <c r="D105" s="2" t="s">
        <v>178</v>
      </c>
      <c r="E105" s="2" t="s">
        <v>93</v>
      </c>
      <c r="F105" s="2" t="s">
        <v>94</v>
      </c>
      <c r="G105" s="29">
        <v>980983.75</v>
      </c>
      <c r="H105" s="29">
        <v>0</v>
      </c>
      <c r="I105" s="29">
        <v>0</v>
      </c>
      <c r="J105" s="29">
        <v>0</v>
      </c>
      <c r="K105" s="28">
        <v>980983.75</v>
      </c>
      <c r="L105" s="29">
        <v>1007682.66</v>
      </c>
      <c r="M105" s="29">
        <v>0</v>
      </c>
      <c r="N105" s="29">
        <v>0</v>
      </c>
      <c r="O105" s="29">
        <v>0</v>
      </c>
      <c r="P105" s="28">
        <v>1007682.66</v>
      </c>
      <c r="Q105" s="29">
        <v>964386.61706323014</v>
      </c>
      <c r="R105" s="29">
        <v>0</v>
      </c>
      <c r="S105" s="29">
        <v>0</v>
      </c>
      <c r="T105" s="29">
        <v>0</v>
      </c>
      <c r="U105" s="28">
        <v>964386.61706323014</v>
      </c>
      <c r="V105" s="29">
        <v>985188.07</v>
      </c>
      <c r="W105" s="29">
        <v>0</v>
      </c>
      <c r="X105" s="29">
        <v>0</v>
      </c>
      <c r="Y105" s="28">
        <v>985188.07</v>
      </c>
      <c r="Z105" s="29">
        <v>1005560.0599999999</v>
      </c>
      <c r="AA105" s="29">
        <v>0</v>
      </c>
      <c r="AB105" s="29">
        <v>0</v>
      </c>
      <c r="AC105" s="28">
        <v>1005560.0599999999</v>
      </c>
      <c r="AD105" s="29">
        <v>1024781.1199999999</v>
      </c>
      <c r="AE105" s="29">
        <v>0</v>
      </c>
      <c r="AF105" s="29">
        <v>0</v>
      </c>
      <c r="AG105" s="28">
        <v>1024781.1199999999</v>
      </c>
      <c r="AH105" s="3"/>
    </row>
    <row r="106" spans="2:34" x14ac:dyDescent="0.35">
      <c r="B106" s="2" t="s">
        <v>39</v>
      </c>
      <c r="C106" s="2" t="s">
        <v>166</v>
      </c>
      <c r="D106" s="2" t="s">
        <v>178</v>
      </c>
      <c r="E106" s="2" t="s">
        <v>99</v>
      </c>
      <c r="F106" s="2" t="s">
        <v>100</v>
      </c>
      <c r="G106" s="29">
        <v>241902.6</v>
      </c>
      <c r="H106" s="29">
        <v>135679.21</v>
      </c>
      <c r="I106" s="29">
        <v>0</v>
      </c>
      <c r="J106" s="29">
        <v>0</v>
      </c>
      <c r="K106" s="28">
        <v>377581.81</v>
      </c>
      <c r="L106" s="29">
        <v>238286.91000000006</v>
      </c>
      <c r="M106" s="29">
        <v>167960.36</v>
      </c>
      <c r="N106" s="29">
        <v>0</v>
      </c>
      <c r="O106" s="29">
        <v>0</v>
      </c>
      <c r="P106" s="28">
        <v>406247.27</v>
      </c>
      <c r="Q106" s="29">
        <v>215493.67278905434</v>
      </c>
      <c r="R106" s="29">
        <v>181428.54</v>
      </c>
      <c r="S106" s="29">
        <v>0</v>
      </c>
      <c r="T106" s="29">
        <v>0</v>
      </c>
      <c r="U106" s="28">
        <v>396922.21278905438</v>
      </c>
      <c r="V106" s="29">
        <v>335638.64999999997</v>
      </c>
      <c r="W106" s="29">
        <v>168837.73</v>
      </c>
      <c r="X106" s="29">
        <v>0</v>
      </c>
      <c r="Y106" s="28">
        <v>504476.38</v>
      </c>
      <c r="Z106" s="29">
        <v>561550.03000000014</v>
      </c>
      <c r="AA106" s="29">
        <v>181538.74</v>
      </c>
      <c r="AB106" s="29">
        <v>0</v>
      </c>
      <c r="AC106" s="28">
        <v>743088.77000000014</v>
      </c>
      <c r="AD106" s="29">
        <v>706166.60999999987</v>
      </c>
      <c r="AE106" s="29">
        <v>197155.8</v>
      </c>
      <c r="AF106" s="29">
        <v>0</v>
      </c>
      <c r="AG106" s="28">
        <v>903322.40999999992</v>
      </c>
      <c r="AH106" s="3"/>
    </row>
    <row r="107" spans="2:34" x14ac:dyDescent="0.35">
      <c r="B107" s="2" t="s">
        <v>37</v>
      </c>
      <c r="C107" s="2" t="s">
        <v>91</v>
      </c>
      <c r="D107" s="2" t="s">
        <v>179</v>
      </c>
      <c r="E107" s="2" t="s">
        <v>93</v>
      </c>
      <c r="F107" s="2" t="s">
        <v>94</v>
      </c>
      <c r="G107" s="29">
        <v>0</v>
      </c>
      <c r="H107" s="29">
        <v>0</v>
      </c>
      <c r="I107" s="29">
        <v>0</v>
      </c>
      <c r="J107" s="29">
        <v>5932.12</v>
      </c>
      <c r="K107" s="28">
        <v>5932.12</v>
      </c>
      <c r="L107" s="29">
        <v>0</v>
      </c>
      <c r="M107" s="29">
        <v>0</v>
      </c>
      <c r="N107" s="29">
        <v>0</v>
      </c>
      <c r="O107" s="29">
        <v>4552.8</v>
      </c>
      <c r="P107" s="28">
        <v>4552.8</v>
      </c>
      <c r="Q107" s="29">
        <v>0</v>
      </c>
      <c r="R107" s="29">
        <v>0</v>
      </c>
      <c r="S107" s="29">
        <v>0</v>
      </c>
      <c r="T107" s="29">
        <v>5522.69</v>
      </c>
      <c r="U107" s="28">
        <v>5522.69</v>
      </c>
      <c r="V107" s="29">
        <v>0</v>
      </c>
      <c r="W107" s="29">
        <v>0</v>
      </c>
      <c r="X107" s="29">
        <v>0</v>
      </c>
      <c r="Y107" s="28">
        <v>0</v>
      </c>
      <c r="Z107" s="29">
        <v>0</v>
      </c>
      <c r="AA107" s="29">
        <v>0</v>
      </c>
      <c r="AB107" s="29">
        <v>0</v>
      </c>
      <c r="AC107" s="28">
        <v>0</v>
      </c>
      <c r="AD107" s="29">
        <v>0</v>
      </c>
      <c r="AE107" s="29">
        <v>0</v>
      </c>
      <c r="AF107" s="29">
        <v>0</v>
      </c>
      <c r="AG107" s="28">
        <v>0</v>
      </c>
      <c r="AH107" s="3"/>
    </row>
    <row r="108" spans="2:34" x14ac:dyDescent="0.35">
      <c r="B108" s="2" t="s">
        <v>37</v>
      </c>
      <c r="C108" s="2" t="s">
        <v>180</v>
      </c>
      <c r="D108" s="2" t="s">
        <v>181</v>
      </c>
      <c r="E108" s="2" t="s">
        <v>97</v>
      </c>
      <c r="F108" s="2" t="s">
        <v>98</v>
      </c>
      <c r="G108" s="29">
        <v>165650.95000000001</v>
      </c>
      <c r="H108" s="29">
        <v>933797.42</v>
      </c>
      <c r="I108" s="29">
        <v>2493689.62</v>
      </c>
      <c r="J108" s="29">
        <v>0</v>
      </c>
      <c r="K108" s="28">
        <v>3593137.99</v>
      </c>
      <c r="L108" s="29">
        <v>219596.66000000003</v>
      </c>
      <c r="M108" s="29">
        <v>1190133.8600000001</v>
      </c>
      <c r="N108" s="29">
        <v>2908359.45</v>
      </c>
      <c r="O108" s="29">
        <v>0</v>
      </c>
      <c r="P108" s="28">
        <v>4318089.9700000007</v>
      </c>
      <c r="Q108" s="29">
        <v>367377.51425097679</v>
      </c>
      <c r="R108" s="29">
        <v>1769899.41</v>
      </c>
      <c r="S108" s="29">
        <v>3631659.93</v>
      </c>
      <c r="T108" s="29">
        <v>0</v>
      </c>
      <c r="U108" s="28">
        <v>5768936.8542509768</v>
      </c>
      <c r="V108" s="29">
        <v>432223.4</v>
      </c>
      <c r="W108" s="29">
        <v>1647071.58</v>
      </c>
      <c r="X108" s="29">
        <v>3777139.36</v>
      </c>
      <c r="Y108" s="28">
        <v>5856434.3399999999</v>
      </c>
      <c r="Z108" s="29">
        <v>506954.8600000001</v>
      </c>
      <c r="AA108" s="29">
        <v>1770974.49</v>
      </c>
      <c r="AB108" s="29">
        <v>3778225.93</v>
      </c>
      <c r="AC108" s="28">
        <v>6056155.2800000003</v>
      </c>
      <c r="AD108" s="29">
        <v>571699.08000000007</v>
      </c>
      <c r="AE108" s="29">
        <v>1923324.34</v>
      </c>
      <c r="AF108" s="29">
        <v>3783292.95</v>
      </c>
      <c r="AG108" s="28">
        <v>6278316.3700000001</v>
      </c>
      <c r="AH108" s="3"/>
    </row>
    <row r="109" spans="2:34" x14ac:dyDescent="0.35">
      <c r="B109" s="2" t="s">
        <v>37</v>
      </c>
      <c r="C109" s="2" t="s">
        <v>180</v>
      </c>
      <c r="D109" s="2" t="s">
        <v>181</v>
      </c>
      <c r="E109" s="2" t="s">
        <v>93</v>
      </c>
      <c r="F109" s="2" t="s">
        <v>94</v>
      </c>
      <c r="G109" s="29">
        <v>85322.85</v>
      </c>
      <c r="H109" s="29">
        <v>0</v>
      </c>
      <c r="I109" s="29">
        <v>0</v>
      </c>
      <c r="J109" s="29">
        <v>0</v>
      </c>
      <c r="K109" s="28">
        <v>85322.85</v>
      </c>
      <c r="L109" s="29">
        <v>101333.31999999998</v>
      </c>
      <c r="M109" s="29">
        <v>0</v>
      </c>
      <c r="N109" s="29">
        <v>0</v>
      </c>
      <c r="O109" s="29">
        <v>0</v>
      </c>
      <c r="P109" s="28">
        <v>101333.31999999998</v>
      </c>
      <c r="Q109" s="29">
        <v>0</v>
      </c>
      <c r="R109" s="29">
        <v>0</v>
      </c>
      <c r="S109" s="29">
        <v>0</v>
      </c>
      <c r="T109" s="29">
        <v>0</v>
      </c>
      <c r="U109" s="28">
        <v>0</v>
      </c>
      <c r="V109" s="29">
        <v>0</v>
      </c>
      <c r="W109" s="29">
        <v>0</v>
      </c>
      <c r="X109" s="29">
        <v>0</v>
      </c>
      <c r="Y109" s="28">
        <v>0</v>
      </c>
      <c r="Z109" s="29">
        <v>0</v>
      </c>
      <c r="AA109" s="29">
        <v>0</v>
      </c>
      <c r="AB109" s="29">
        <v>0</v>
      </c>
      <c r="AC109" s="28">
        <v>0</v>
      </c>
      <c r="AD109" s="29">
        <v>0</v>
      </c>
      <c r="AE109" s="29">
        <v>0</v>
      </c>
      <c r="AF109" s="29">
        <v>0</v>
      </c>
      <c r="AG109" s="28">
        <v>0</v>
      </c>
      <c r="AH109" s="3"/>
    </row>
    <row r="110" spans="2:34" x14ac:dyDescent="0.35">
      <c r="B110" s="2" t="s">
        <v>37</v>
      </c>
      <c r="C110" s="2" t="s">
        <v>180</v>
      </c>
      <c r="D110" s="2" t="s">
        <v>181</v>
      </c>
      <c r="E110" s="2" t="s">
        <v>99</v>
      </c>
      <c r="F110" s="2" t="s">
        <v>100</v>
      </c>
      <c r="G110" s="29">
        <v>26971.27</v>
      </c>
      <c r="H110" s="29">
        <v>359382.68</v>
      </c>
      <c r="I110" s="29">
        <v>0</v>
      </c>
      <c r="J110" s="29">
        <v>0</v>
      </c>
      <c r="K110" s="28">
        <v>386353.95</v>
      </c>
      <c r="L110" s="29">
        <v>35714.190000000017</v>
      </c>
      <c r="M110" s="29">
        <v>442618.77</v>
      </c>
      <c r="N110" s="29">
        <v>0</v>
      </c>
      <c r="O110" s="29">
        <v>0</v>
      </c>
      <c r="P110" s="28">
        <v>478332.96</v>
      </c>
      <c r="Q110" s="29">
        <v>40705.920075155889</v>
      </c>
      <c r="R110" s="29">
        <v>0</v>
      </c>
      <c r="S110" s="29">
        <v>0</v>
      </c>
      <c r="T110" s="29">
        <v>0</v>
      </c>
      <c r="U110" s="28">
        <v>40705.920075155889</v>
      </c>
      <c r="V110" s="29">
        <v>47274.55000000001</v>
      </c>
      <c r="W110" s="29">
        <v>0</v>
      </c>
      <c r="X110" s="29">
        <v>0</v>
      </c>
      <c r="Y110" s="28">
        <v>47274.55000000001</v>
      </c>
      <c r="Z110" s="29">
        <v>58334.91</v>
      </c>
      <c r="AA110" s="29">
        <v>0</v>
      </c>
      <c r="AB110" s="29">
        <v>0</v>
      </c>
      <c r="AC110" s="28">
        <v>58334.91</v>
      </c>
      <c r="AD110" s="29">
        <v>67781.069999999992</v>
      </c>
      <c r="AE110" s="29">
        <v>0</v>
      </c>
      <c r="AF110" s="29">
        <v>0</v>
      </c>
      <c r="AG110" s="28">
        <v>67781.069999999992</v>
      </c>
      <c r="AH110" s="3"/>
    </row>
    <row r="111" spans="2:34" x14ac:dyDescent="0.35">
      <c r="B111" s="2" t="s">
        <v>37</v>
      </c>
      <c r="C111" s="2" t="s">
        <v>182</v>
      </c>
      <c r="D111" s="2" t="s">
        <v>183</v>
      </c>
      <c r="E111" s="2" t="s">
        <v>97</v>
      </c>
      <c r="F111" s="2" t="s">
        <v>98</v>
      </c>
      <c r="G111" s="29">
        <v>208911.40999999997</v>
      </c>
      <c r="H111" s="29">
        <v>404814.86</v>
      </c>
      <c r="I111" s="29">
        <v>3631806.86</v>
      </c>
      <c r="J111" s="29">
        <v>0</v>
      </c>
      <c r="K111" s="28">
        <v>4245533.13</v>
      </c>
      <c r="L111" s="29">
        <v>279320.15000000008</v>
      </c>
      <c r="M111" s="29">
        <v>471545.45</v>
      </c>
      <c r="N111" s="29">
        <v>4190454.61</v>
      </c>
      <c r="O111" s="29">
        <v>0</v>
      </c>
      <c r="P111" s="28">
        <v>4941320.21</v>
      </c>
      <c r="Q111" s="29">
        <v>1321262.6137042991</v>
      </c>
      <c r="R111" s="29">
        <v>507463.36</v>
      </c>
      <c r="S111" s="29">
        <v>5187329.6900000004</v>
      </c>
      <c r="T111" s="29">
        <v>0</v>
      </c>
      <c r="U111" s="28">
        <v>7016055.6637042994</v>
      </c>
      <c r="V111" s="29">
        <v>1493551.32</v>
      </c>
      <c r="W111" s="29">
        <v>472246.32</v>
      </c>
      <c r="X111" s="29">
        <v>5395127.1699999999</v>
      </c>
      <c r="Y111" s="28">
        <v>7360924.8100000005</v>
      </c>
      <c r="Z111" s="29">
        <v>1624271.78</v>
      </c>
      <c r="AA111" s="29">
        <v>507771.61</v>
      </c>
      <c r="AB111" s="29">
        <v>5396679.1799999997</v>
      </c>
      <c r="AC111" s="28">
        <v>7528722.5700000003</v>
      </c>
      <c r="AD111" s="29">
        <v>1760295.9699999995</v>
      </c>
      <c r="AE111" s="29">
        <v>551453.17000000004</v>
      </c>
      <c r="AF111" s="29">
        <v>5403916.7199999997</v>
      </c>
      <c r="AG111" s="28">
        <v>7715665.8599999994</v>
      </c>
      <c r="AH111" s="3"/>
    </row>
    <row r="112" spans="2:34" x14ac:dyDescent="0.35">
      <c r="B112" s="2" t="s">
        <v>37</v>
      </c>
      <c r="C112" s="2" t="s">
        <v>182</v>
      </c>
      <c r="D112" s="2" t="s">
        <v>183</v>
      </c>
      <c r="E112" s="2" t="s">
        <v>93</v>
      </c>
      <c r="F112" s="2" t="s">
        <v>94</v>
      </c>
      <c r="G112" s="29">
        <v>817130.81</v>
      </c>
      <c r="H112" s="29">
        <v>0</v>
      </c>
      <c r="I112" s="29">
        <v>0</v>
      </c>
      <c r="J112" s="29">
        <v>0</v>
      </c>
      <c r="K112" s="28">
        <v>817130.81</v>
      </c>
      <c r="L112" s="29">
        <v>900992.95000000007</v>
      </c>
      <c r="M112" s="29">
        <v>0</v>
      </c>
      <c r="N112" s="29">
        <v>0</v>
      </c>
      <c r="O112" s="29">
        <v>0</v>
      </c>
      <c r="P112" s="28">
        <v>900992.95000000007</v>
      </c>
      <c r="Q112" s="29">
        <v>0</v>
      </c>
      <c r="R112" s="29">
        <v>0</v>
      </c>
      <c r="S112" s="29">
        <v>0</v>
      </c>
      <c r="T112" s="29">
        <v>0</v>
      </c>
      <c r="U112" s="28">
        <v>0</v>
      </c>
      <c r="V112" s="29">
        <v>0</v>
      </c>
      <c r="W112" s="29">
        <v>0</v>
      </c>
      <c r="X112" s="29">
        <v>0</v>
      </c>
      <c r="Y112" s="28">
        <v>0</v>
      </c>
      <c r="Z112" s="29">
        <v>0</v>
      </c>
      <c r="AA112" s="29">
        <v>0</v>
      </c>
      <c r="AB112" s="29">
        <v>0</v>
      </c>
      <c r="AC112" s="28">
        <v>0</v>
      </c>
      <c r="AD112" s="29">
        <v>0</v>
      </c>
      <c r="AE112" s="29">
        <v>0</v>
      </c>
      <c r="AF112" s="29">
        <v>0</v>
      </c>
      <c r="AG112" s="28">
        <v>0</v>
      </c>
      <c r="AH112" s="3"/>
    </row>
    <row r="113" spans="2:34" x14ac:dyDescent="0.35">
      <c r="B113" s="2" t="s">
        <v>40</v>
      </c>
      <c r="C113" s="2" t="s">
        <v>91</v>
      </c>
      <c r="D113" s="2" t="s">
        <v>184</v>
      </c>
      <c r="E113" s="2" t="s">
        <v>93</v>
      </c>
      <c r="F113" s="2" t="s">
        <v>94</v>
      </c>
      <c r="G113" s="29">
        <v>0</v>
      </c>
      <c r="H113" s="29">
        <v>0</v>
      </c>
      <c r="I113" s="29">
        <v>0</v>
      </c>
      <c r="J113" s="29">
        <v>4645.04</v>
      </c>
      <c r="K113" s="28">
        <v>4645.04</v>
      </c>
      <c r="L113" s="29">
        <v>0</v>
      </c>
      <c r="M113" s="29">
        <v>0</v>
      </c>
      <c r="N113" s="29">
        <v>0</v>
      </c>
      <c r="O113" s="29">
        <v>3598.49</v>
      </c>
      <c r="P113" s="28">
        <v>3598.49</v>
      </c>
      <c r="Q113" s="29">
        <v>0</v>
      </c>
      <c r="R113" s="29">
        <v>0</v>
      </c>
      <c r="S113" s="29">
        <v>0</v>
      </c>
      <c r="T113" s="29">
        <v>4442.3100000000004</v>
      </c>
      <c r="U113" s="28">
        <v>4442.3100000000004</v>
      </c>
      <c r="V113" s="29">
        <v>0</v>
      </c>
      <c r="W113" s="29">
        <v>0</v>
      </c>
      <c r="X113" s="29">
        <v>0</v>
      </c>
      <c r="Y113" s="28">
        <v>0</v>
      </c>
      <c r="Z113" s="29">
        <v>0</v>
      </c>
      <c r="AA113" s="29">
        <v>0</v>
      </c>
      <c r="AB113" s="29">
        <v>0</v>
      </c>
      <c r="AC113" s="28">
        <v>0</v>
      </c>
      <c r="AD113" s="29">
        <v>0</v>
      </c>
      <c r="AE113" s="29">
        <v>0</v>
      </c>
      <c r="AF113" s="29">
        <v>0</v>
      </c>
      <c r="AG113" s="28">
        <v>0</v>
      </c>
      <c r="AH113" s="3"/>
    </row>
    <row r="114" spans="2:34" x14ac:dyDescent="0.35">
      <c r="B114" s="2" t="s">
        <v>40</v>
      </c>
      <c r="C114" s="2" t="s">
        <v>185</v>
      </c>
      <c r="D114" s="2" t="s">
        <v>186</v>
      </c>
      <c r="E114" s="2" t="s">
        <v>97</v>
      </c>
      <c r="F114" s="2" t="s">
        <v>98</v>
      </c>
      <c r="G114" s="29">
        <v>236560.53</v>
      </c>
      <c r="H114" s="29">
        <v>418679.53</v>
      </c>
      <c r="I114" s="29">
        <v>3441012.04</v>
      </c>
      <c r="J114" s="29">
        <v>0</v>
      </c>
      <c r="K114" s="28">
        <v>4096252.1</v>
      </c>
      <c r="L114" s="29">
        <v>316394.71000000002</v>
      </c>
      <c r="M114" s="29">
        <v>518916.73</v>
      </c>
      <c r="N114" s="29">
        <v>3946899.5</v>
      </c>
      <c r="O114" s="29">
        <v>0</v>
      </c>
      <c r="P114" s="28">
        <v>4782210.9399999995</v>
      </c>
      <c r="Q114" s="29">
        <v>436205.09330614825</v>
      </c>
      <c r="R114" s="29">
        <v>559205.01</v>
      </c>
      <c r="S114" s="29">
        <v>4913754.59</v>
      </c>
      <c r="T114" s="29">
        <v>0</v>
      </c>
      <c r="U114" s="28">
        <v>5909164.6933061481</v>
      </c>
      <c r="V114" s="29">
        <v>523914.05000000005</v>
      </c>
      <c r="W114" s="29">
        <v>520397.19</v>
      </c>
      <c r="X114" s="29">
        <v>5110593.0199999996</v>
      </c>
      <c r="Y114" s="28">
        <v>6154904.2599999998</v>
      </c>
      <c r="Z114" s="29">
        <v>640008.80000000016</v>
      </c>
      <c r="AA114" s="29">
        <v>559544.68999999994</v>
      </c>
      <c r="AB114" s="29">
        <v>5112063.18</v>
      </c>
      <c r="AC114" s="28">
        <v>6311616.6699999999</v>
      </c>
      <c r="AD114" s="29">
        <v>767544.45</v>
      </c>
      <c r="AE114" s="29">
        <v>607680.07999999996</v>
      </c>
      <c r="AF114" s="29">
        <v>5118919.0199999996</v>
      </c>
      <c r="AG114" s="28">
        <v>6494143.5499999989</v>
      </c>
      <c r="AH114" s="3"/>
    </row>
    <row r="115" spans="2:34" x14ac:dyDescent="0.35">
      <c r="B115" s="2" t="s">
        <v>40</v>
      </c>
      <c r="C115" s="2" t="s">
        <v>185</v>
      </c>
      <c r="D115" s="2" t="s">
        <v>186</v>
      </c>
      <c r="E115" s="2" t="s">
        <v>93</v>
      </c>
      <c r="F115" s="2" t="s">
        <v>94</v>
      </c>
      <c r="G115" s="29">
        <v>267750.84999999998</v>
      </c>
      <c r="H115" s="29">
        <v>0</v>
      </c>
      <c r="I115" s="29">
        <v>0</v>
      </c>
      <c r="J115" s="29">
        <v>0</v>
      </c>
      <c r="K115" s="28">
        <v>267750.84999999998</v>
      </c>
      <c r="L115" s="29">
        <v>371794.98</v>
      </c>
      <c r="M115" s="29">
        <v>0</v>
      </c>
      <c r="N115" s="29">
        <v>0</v>
      </c>
      <c r="O115" s="29">
        <v>0</v>
      </c>
      <c r="P115" s="28">
        <v>371794.98</v>
      </c>
      <c r="Q115" s="29">
        <v>415921.48161528929</v>
      </c>
      <c r="R115" s="29">
        <v>0</v>
      </c>
      <c r="S115" s="29">
        <v>0</v>
      </c>
      <c r="T115" s="29">
        <v>0</v>
      </c>
      <c r="U115" s="28">
        <v>415921.48161528929</v>
      </c>
      <c r="V115" s="29">
        <v>555134.42999999993</v>
      </c>
      <c r="W115" s="29">
        <v>0</v>
      </c>
      <c r="X115" s="29">
        <v>0</v>
      </c>
      <c r="Y115" s="28">
        <v>555134.42999999993</v>
      </c>
      <c r="Z115" s="29">
        <v>635323.06999999995</v>
      </c>
      <c r="AA115" s="29">
        <v>0</v>
      </c>
      <c r="AB115" s="29">
        <v>0</v>
      </c>
      <c r="AC115" s="28">
        <v>635323.06999999995</v>
      </c>
      <c r="AD115" s="29">
        <v>687324.37</v>
      </c>
      <c r="AE115" s="29">
        <v>0</v>
      </c>
      <c r="AF115" s="29">
        <v>0</v>
      </c>
      <c r="AG115" s="28">
        <v>687324.37</v>
      </c>
      <c r="AH115" s="3"/>
    </row>
    <row r="116" spans="2:34" x14ac:dyDescent="0.35">
      <c r="B116" s="2" t="s">
        <v>40</v>
      </c>
      <c r="C116" s="2" t="s">
        <v>185</v>
      </c>
      <c r="D116" s="2" t="s">
        <v>186</v>
      </c>
      <c r="E116" s="2" t="s">
        <v>99</v>
      </c>
      <c r="F116" s="2" t="s">
        <v>100</v>
      </c>
      <c r="G116" s="29">
        <v>0</v>
      </c>
      <c r="H116" s="29">
        <v>0</v>
      </c>
      <c r="I116" s="29">
        <v>0</v>
      </c>
      <c r="J116" s="29">
        <v>0</v>
      </c>
      <c r="K116" s="28">
        <v>0</v>
      </c>
      <c r="L116" s="29">
        <v>57964.2</v>
      </c>
      <c r="M116" s="29">
        <v>0</v>
      </c>
      <c r="N116" s="29">
        <v>0</v>
      </c>
      <c r="O116" s="29">
        <v>0</v>
      </c>
      <c r="P116" s="28">
        <v>57964.2</v>
      </c>
      <c r="Q116" s="29">
        <v>75587.568467638746</v>
      </c>
      <c r="R116" s="29">
        <v>0</v>
      </c>
      <c r="S116" s="29">
        <v>0</v>
      </c>
      <c r="T116" s="29">
        <v>0</v>
      </c>
      <c r="U116" s="28">
        <v>75587.568467638746</v>
      </c>
      <c r="V116" s="29">
        <v>91558.7</v>
      </c>
      <c r="W116" s="29">
        <v>0</v>
      </c>
      <c r="X116" s="29">
        <v>0</v>
      </c>
      <c r="Y116" s="28">
        <v>91558.7</v>
      </c>
      <c r="Z116" s="29">
        <v>113282.78</v>
      </c>
      <c r="AA116" s="29">
        <v>0</v>
      </c>
      <c r="AB116" s="29">
        <v>0</v>
      </c>
      <c r="AC116" s="28">
        <v>113282.78</v>
      </c>
      <c r="AD116" s="29">
        <v>136298.31999999998</v>
      </c>
      <c r="AE116" s="29">
        <v>0</v>
      </c>
      <c r="AF116" s="29">
        <v>0</v>
      </c>
      <c r="AG116" s="28">
        <v>136298.31999999998</v>
      </c>
      <c r="AH116" s="3"/>
    </row>
    <row r="117" spans="2:34" x14ac:dyDescent="0.35">
      <c r="B117" s="2" t="s">
        <v>40</v>
      </c>
      <c r="C117" s="2" t="s">
        <v>122</v>
      </c>
      <c r="D117" s="2" t="s">
        <v>187</v>
      </c>
      <c r="E117" s="2" t="s">
        <v>97</v>
      </c>
      <c r="F117" s="2" t="s">
        <v>98</v>
      </c>
      <c r="G117" s="29">
        <v>24228.91</v>
      </c>
      <c r="H117" s="29">
        <v>213619.12</v>
      </c>
      <c r="I117" s="29">
        <v>1139967.18</v>
      </c>
      <c r="J117" s="29">
        <v>0</v>
      </c>
      <c r="K117" s="28">
        <v>1377815.21</v>
      </c>
      <c r="L117" s="29">
        <v>32630.489999999998</v>
      </c>
      <c r="M117" s="29">
        <v>264633.3</v>
      </c>
      <c r="N117" s="29">
        <v>1336035.3700000001</v>
      </c>
      <c r="O117" s="29">
        <v>0</v>
      </c>
      <c r="P117" s="28">
        <v>1633299.1600000001</v>
      </c>
      <c r="Q117" s="29">
        <v>48424.111844064806</v>
      </c>
      <c r="R117" s="29">
        <v>0</v>
      </c>
      <c r="S117" s="29">
        <v>1678630.32</v>
      </c>
      <c r="T117" s="29">
        <v>0</v>
      </c>
      <c r="U117" s="28">
        <v>1727054.431844065</v>
      </c>
      <c r="V117" s="29">
        <v>53957.37000000001</v>
      </c>
      <c r="W117" s="29">
        <v>0</v>
      </c>
      <c r="X117" s="29">
        <v>1745874</v>
      </c>
      <c r="Y117" s="28">
        <v>1799831.37</v>
      </c>
      <c r="Z117" s="29">
        <v>68811.179999999993</v>
      </c>
      <c r="AA117" s="29">
        <v>0</v>
      </c>
      <c r="AB117" s="29">
        <v>1746376.24</v>
      </c>
      <c r="AC117" s="28">
        <v>1815187.42</v>
      </c>
      <c r="AD117" s="29">
        <v>82930.780000000013</v>
      </c>
      <c r="AE117" s="29">
        <v>0</v>
      </c>
      <c r="AF117" s="29">
        <v>1748718.32</v>
      </c>
      <c r="AG117" s="28">
        <v>1831649.1</v>
      </c>
      <c r="AH117" s="3"/>
    </row>
    <row r="118" spans="2:34" x14ac:dyDescent="0.35">
      <c r="B118" s="2" t="s">
        <v>40</v>
      </c>
      <c r="C118" s="2" t="s">
        <v>122</v>
      </c>
      <c r="D118" s="2" t="s">
        <v>187</v>
      </c>
      <c r="E118" s="2" t="s">
        <v>93</v>
      </c>
      <c r="F118" s="2" t="s">
        <v>94</v>
      </c>
      <c r="G118" s="29">
        <v>3301.02</v>
      </c>
      <c r="H118" s="29">
        <v>0</v>
      </c>
      <c r="I118" s="29">
        <v>0</v>
      </c>
      <c r="J118" s="29">
        <v>0</v>
      </c>
      <c r="K118" s="28">
        <v>3301.02</v>
      </c>
      <c r="L118" s="29">
        <v>14393.24</v>
      </c>
      <c r="M118" s="29">
        <v>0</v>
      </c>
      <c r="N118" s="29">
        <v>0</v>
      </c>
      <c r="O118" s="29">
        <v>0</v>
      </c>
      <c r="P118" s="28">
        <v>14393.24</v>
      </c>
      <c r="Q118" s="29">
        <v>17745.482961181478</v>
      </c>
      <c r="R118" s="29">
        <v>0</v>
      </c>
      <c r="S118" s="29">
        <v>0</v>
      </c>
      <c r="T118" s="29">
        <v>0</v>
      </c>
      <c r="U118" s="28">
        <v>17745.482961181478</v>
      </c>
      <c r="V118" s="29">
        <v>23513.79</v>
      </c>
      <c r="W118" s="29">
        <v>0</v>
      </c>
      <c r="X118" s="29">
        <v>0</v>
      </c>
      <c r="Y118" s="28">
        <v>23513.79</v>
      </c>
      <c r="Z118" s="29">
        <v>24415.39</v>
      </c>
      <c r="AA118" s="29">
        <v>0</v>
      </c>
      <c r="AB118" s="29">
        <v>0</v>
      </c>
      <c r="AC118" s="28">
        <v>24415.39</v>
      </c>
      <c r="AD118" s="29">
        <v>25120.92</v>
      </c>
      <c r="AE118" s="29">
        <v>0</v>
      </c>
      <c r="AF118" s="29">
        <v>0</v>
      </c>
      <c r="AG118" s="28">
        <v>25120.92</v>
      </c>
      <c r="AH118" s="3"/>
    </row>
    <row r="119" spans="2:34" x14ac:dyDescent="0.35">
      <c r="B119" s="2" t="s">
        <v>40</v>
      </c>
      <c r="C119" s="2" t="s">
        <v>122</v>
      </c>
      <c r="D119" s="2" t="s">
        <v>187</v>
      </c>
      <c r="E119" s="2" t="s">
        <v>99</v>
      </c>
      <c r="F119" s="2" t="s">
        <v>100</v>
      </c>
      <c r="G119" s="29">
        <v>12752.89</v>
      </c>
      <c r="H119" s="29">
        <v>245683.02</v>
      </c>
      <c r="I119" s="29">
        <v>0</v>
      </c>
      <c r="J119" s="29">
        <v>0</v>
      </c>
      <c r="K119" s="28">
        <v>258435.90999999997</v>
      </c>
      <c r="L119" s="29">
        <v>17318.579999999998</v>
      </c>
      <c r="M119" s="29">
        <v>304620.48</v>
      </c>
      <c r="N119" s="29">
        <v>0</v>
      </c>
      <c r="O119" s="29">
        <v>0</v>
      </c>
      <c r="P119" s="28">
        <v>321939.06</v>
      </c>
      <c r="Q119" s="29">
        <v>25439.328403146967</v>
      </c>
      <c r="R119" s="29">
        <v>611705.07999999996</v>
      </c>
      <c r="S119" s="29">
        <v>0</v>
      </c>
      <c r="T119" s="29">
        <v>0</v>
      </c>
      <c r="U119" s="28">
        <v>637144.4084031469</v>
      </c>
      <c r="V119" s="29">
        <v>28412.899999999998</v>
      </c>
      <c r="W119" s="29">
        <v>569253.85</v>
      </c>
      <c r="X119" s="29">
        <v>0</v>
      </c>
      <c r="Y119" s="28">
        <v>597666.75</v>
      </c>
      <c r="Z119" s="29">
        <v>36292.380000000005</v>
      </c>
      <c r="AA119" s="29">
        <v>612076.65</v>
      </c>
      <c r="AB119" s="29">
        <v>0</v>
      </c>
      <c r="AC119" s="28">
        <v>648369.03</v>
      </c>
      <c r="AD119" s="29">
        <v>43760.259999999995</v>
      </c>
      <c r="AE119" s="29">
        <v>664731.15</v>
      </c>
      <c r="AF119" s="29">
        <v>0</v>
      </c>
      <c r="AG119" s="28">
        <v>708491.41</v>
      </c>
      <c r="AH119" s="3"/>
    </row>
    <row r="120" spans="2:34" x14ac:dyDescent="0.35">
      <c r="B120" s="2" t="s">
        <v>40</v>
      </c>
      <c r="C120" s="2" t="s">
        <v>188</v>
      </c>
      <c r="D120" s="2" t="s">
        <v>189</v>
      </c>
      <c r="E120" s="2" t="s">
        <v>97</v>
      </c>
      <c r="F120" s="2" t="s">
        <v>98</v>
      </c>
      <c r="G120" s="29">
        <v>28164.629999999997</v>
      </c>
      <c r="H120" s="29">
        <v>783645.52</v>
      </c>
      <c r="I120" s="29">
        <v>567924.03</v>
      </c>
      <c r="J120" s="29">
        <v>0</v>
      </c>
      <c r="K120" s="28">
        <v>1379734.1800000002</v>
      </c>
      <c r="L120" s="29">
        <v>37930.969999999994</v>
      </c>
      <c r="M120" s="29">
        <v>984491.91</v>
      </c>
      <c r="N120" s="29">
        <v>667509.38</v>
      </c>
      <c r="O120" s="29">
        <v>0</v>
      </c>
      <c r="P120" s="28">
        <v>1689932.26</v>
      </c>
      <c r="Q120" s="29">
        <v>56290.084029083657</v>
      </c>
      <c r="R120" s="29">
        <v>428925.51</v>
      </c>
      <c r="S120" s="29">
        <v>854954.57</v>
      </c>
      <c r="T120" s="29">
        <v>0</v>
      </c>
      <c r="U120" s="28">
        <v>1340170.1640290837</v>
      </c>
      <c r="V120" s="29">
        <v>62722.15</v>
      </c>
      <c r="W120" s="29">
        <v>399158.85</v>
      </c>
      <c r="X120" s="29">
        <v>889202.91</v>
      </c>
      <c r="Y120" s="28">
        <v>1351083.9100000001</v>
      </c>
      <c r="Z120" s="29">
        <v>79988.800000000003</v>
      </c>
      <c r="AA120" s="29">
        <v>429186.05</v>
      </c>
      <c r="AB120" s="29">
        <v>889458.7</v>
      </c>
      <c r="AC120" s="28">
        <v>1398633.5499999998</v>
      </c>
      <c r="AD120" s="29">
        <v>96401.97</v>
      </c>
      <c r="AE120" s="29">
        <v>466107.21</v>
      </c>
      <c r="AF120" s="29">
        <v>890651.56</v>
      </c>
      <c r="AG120" s="28">
        <v>1453160.7400000002</v>
      </c>
      <c r="AH120" s="3"/>
    </row>
    <row r="121" spans="2:34" x14ac:dyDescent="0.35">
      <c r="B121" s="2" t="s">
        <v>40</v>
      </c>
      <c r="C121" s="2" t="s">
        <v>188</v>
      </c>
      <c r="D121" s="2" t="s">
        <v>189</v>
      </c>
      <c r="E121" s="2" t="s">
        <v>93</v>
      </c>
      <c r="F121" s="2" t="s">
        <v>94</v>
      </c>
      <c r="G121" s="29">
        <v>107387.45999999999</v>
      </c>
      <c r="H121" s="29">
        <v>0</v>
      </c>
      <c r="I121" s="29">
        <v>0</v>
      </c>
      <c r="J121" s="29">
        <v>0</v>
      </c>
      <c r="K121" s="28">
        <v>107387.45999999999</v>
      </c>
      <c r="L121" s="29">
        <v>122553.70000000001</v>
      </c>
      <c r="M121" s="29">
        <v>0</v>
      </c>
      <c r="N121" s="29">
        <v>0</v>
      </c>
      <c r="O121" s="29">
        <v>0</v>
      </c>
      <c r="P121" s="28">
        <v>122553.70000000001</v>
      </c>
      <c r="Q121" s="29">
        <v>131524.14745362842</v>
      </c>
      <c r="R121" s="29">
        <v>0</v>
      </c>
      <c r="S121" s="29">
        <v>0</v>
      </c>
      <c r="T121" s="29">
        <v>0</v>
      </c>
      <c r="U121" s="28">
        <v>131524.14745362842</v>
      </c>
      <c r="V121" s="29">
        <v>160672.26</v>
      </c>
      <c r="W121" s="29">
        <v>0</v>
      </c>
      <c r="X121" s="29">
        <v>0</v>
      </c>
      <c r="Y121" s="28">
        <v>160672.26</v>
      </c>
      <c r="Z121" s="29">
        <v>177613.34000000003</v>
      </c>
      <c r="AA121" s="29">
        <v>0</v>
      </c>
      <c r="AB121" s="29">
        <v>0</v>
      </c>
      <c r="AC121" s="28">
        <v>177613.34000000003</v>
      </c>
      <c r="AD121" s="29">
        <v>188898.16999999998</v>
      </c>
      <c r="AE121" s="29">
        <v>0</v>
      </c>
      <c r="AF121" s="29">
        <v>0</v>
      </c>
      <c r="AG121" s="28">
        <v>188898.16999999998</v>
      </c>
      <c r="AH121" s="3"/>
    </row>
    <row r="122" spans="2:34" x14ac:dyDescent="0.35">
      <c r="B122" s="2" t="s">
        <v>38</v>
      </c>
      <c r="C122" s="2" t="s">
        <v>91</v>
      </c>
      <c r="D122" s="2" t="s">
        <v>190</v>
      </c>
      <c r="E122" s="2" t="s">
        <v>93</v>
      </c>
      <c r="F122" s="2" t="s">
        <v>94</v>
      </c>
      <c r="G122" s="29">
        <v>0</v>
      </c>
      <c r="H122" s="29">
        <v>0</v>
      </c>
      <c r="I122" s="29">
        <v>0</v>
      </c>
      <c r="J122" s="29">
        <v>1286.67</v>
      </c>
      <c r="K122" s="28">
        <v>1286.67</v>
      </c>
      <c r="L122" s="29">
        <v>0</v>
      </c>
      <c r="M122" s="29">
        <v>0</v>
      </c>
      <c r="N122" s="29">
        <v>0</v>
      </c>
      <c r="O122" s="29">
        <v>969.13</v>
      </c>
      <c r="P122" s="28">
        <v>969.13</v>
      </c>
      <c r="Q122" s="29">
        <v>0</v>
      </c>
      <c r="R122" s="29">
        <v>0</v>
      </c>
      <c r="S122" s="29">
        <v>0</v>
      </c>
      <c r="T122" s="29">
        <v>1169.45</v>
      </c>
      <c r="U122" s="28">
        <v>1169.45</v>
      </c>
      <c r="V122" s="29">
        <v>0</v>
      </c>
      <c r="W122" s="29">
        <v>0</v>
      </c>
      <c r="X122" s="29">
        <v>0</v>
      </c>
      <c r="Y122" s="28">
        <v>0</v>
      </c>
      <c r="Z122" s="29">
        <v>0</v>
      </c>
      <c r="AA122" s="29">
        <v>0</v>
      </c>
      <c r="AB122" s="29">
        <v>0</v>
      </c>
      <c r="AC122" s="28">
        <v>0</v>
      </c>
      <c r="AD122" s="29">
        <v>0</v>
      </c>
      <c r="AE122" s="29">
        <v>0</v>
      </c>
      <c r="AF122" s="29">
        <v>0</v>
      </c>
      <c r="AG122" s="28">
        <v>0</v>
      </c>
      <c r="AH122" s="3"/>
    </row>
    <row r="123" spans="2:34" x14ac:dyDescent="0.35">
      <c r="B123" s="2" t="s">
        <v>38</v>
      </c>
      <c r="C123" s="2" t="s">
        <v>191</v>
      </c>
      <c r="D123" s="2" t="s">
        <v>192</v>
      </c>
      <c r="E123" s="2" t="s">
        <v>97</v>
      </c>
      <c r="F123" s="2" t="s">
        <v>98</v>
      </c>
      <c r="G123" s="29">
        <v>702.11</v>
      </c>
      <c r="H123" s="29">
        <v>18543.3</v>
      </c>
      <c r="I123" s="29">
        <v>1464399</v>
      </c>
      <c r="J123" s="29">
        <v>0</v>
      </c>
      <c r="K123" s="28">
        <v>1483644.41</v>
      </c>
      <c r="L123" s="29">
        <v>930.78000000000009</v>
      </c>
      <c r="M123" s="29">
        <v>14058.58</v>
      </c>
      <c r="N123" s="29">
        <v>1648772.58</v>
      </c>
      <c r="O123" s="29">
        <v>0</v>
      </c>
      <c r="P123" s="28">
        <v>1663761.9400000002</v>
      </c>
      <c r="Q123" s="29">
        <v>1086.9520433490911</v>
      </c>
      <c r="R123" s="29">
        <v>0</v>
      </c>
      <c r="S123" s="29">
        <v>2004016.7</v>
      </c>
      <c r="T123" s="29">
        <v>0</v>
      </c>
      <c r="U123" s="28">
        <v>2005103.6520433491</v>
      </c>
      <c r="V123" s="29">
        <v>1270.7199999999998</v>
      </c>
      <c r="W123" s="29">
        <v>0</v>
      </c>
      <c r="X123" s="29">
        <v>2084294.93</v>
      </c>
      <c r="Y123" s="28">
        <v>2085565.65</v>
      </c>
      <c r="Z123" s="29">
        <v>1569.0899999999997</v>
      </c>
      <c r="AA123" s="29">
        <v>0</v>
      </c>
      <c r="AB123" s="29">
        <v>2084894.51</v>
      </c>
      <c r="AC123" s="28">
        <v>2086463.6</v>
      </c>
      <c r="AD123" s="29">
        <v>1829.6600000000003</v>
      </c>
      <c r="AE123" s="29">
        <v>0</v>
      </c>
      <c r="AF123" s="29">
        <v>2087690.59</v>
      </c>
      <c r="AG123" s="28">
        <v>2089520.25</v>
      </c>
      <c r="AH123" s="3"/>
    </row>
    <row r="124" spans="2:34" x14ac:dyDescent="0.35">
      <c r="B124" s="2" t="s">
        <v>38</v>
      </c>
      <c r="C124" s="2" t="s">
        <v>191</v>
      </c>
      <c r="D124" s="2" t="s">
        <v>192</v>
      </c>
      <c r="E124" s="2" t="s">
        <v>93</v>
      </c>
      <c r="F124" s="2" t="s">
        <v>94</v>
      </c>
      <c r="G124" s="29">
        <v>46745.740000000005</v>
      </c>
      <c r="H124" s="29">
        <v>0</v>
      </c>
      <c r="I124" s="29">
        <v>0</v>
      </c>
      <c r="J124" s="29">
        <v>0</v>
      </c>
      <c r="K124" s="28">
        <v>46745.740000000005</v>
      </c>
      <c r="L124" s="29">
        <v>48492.41</v>
      </c>
      <c r="M124" s="29">
        <v>0</v>
      </c>
      <c r="N124" s="29">
        <v>0</v>
      </c>
      <c r="O124" s="29">
        <v>0</v>
      </c>
      <c r="P124" s="28">
        <v>48492.41</v>
      </c>
      <c r="Q124" s="29">
        <v>50875.778060689692</v>
      </c>
      <c r="R124" s="29">
        <v>0</v>
      </c>
      <c r="S124" s="29">
        <v>0</v>
      </c>
      <c r="T124" s="29">
        <v>0</v>
      </c>
      <c r="U124" s="28">
        <v>50875.778060689692</v>
      </c>
      <c r="V124" s="29">
        <v>78565.97</v>
      </c>
      <c r="W124" s="29">
        <v>0</v>
      </c>
      <c r="X124" s="29">
        <v>0</v>
      </c>
      <c r="Y124" s="28">
        <v>78565.97</v>
      </c>
      <c r="Z124" s="29">
        <v>110751.84999999999</v>
      </c>
      <c r="AA124" s="29">
        <v>0</v>
      </c>
      <c r="AB124" s="29">
        <v>0</v>
      </c>
      <c r="AC124" s="28">
        <v>110751.84999999999</v>
      </c>
      <c r="AD124" s="29">
        <v>131060.10999999999</v>
      </c>
      <c r="AE124" s="29">
        <v>0</v>
      </c>
      <c r="AF124" s="29">
        <v>0</v>
      </c>
      <c r="AG124" s="28">
        <v>131060.10999999999</v>
      </c>
      <c r="AH124" s="3"/>
    </row>
    <row r="125" spans="2:34" x14ac:dyDescent="0.35">
      <c r="B125" s="2" t="s">
        <v>38</v>
      </c>
      <c r="C125" s="2" t="s">
        <v>191</v>
      </c>
      <c r="D125" s="2" t="s">
        <v>192</v>
      </c>
      <c r="E125" s="2" t="s">
        <v>99</v>
      </c>
      <c r="F125" s="2" t="s">
        <v>100</v>
      </c>
      <c r="G125" s="29">
        <v>167059.04</v>
      </c>
      <c r="H125" s="29">
        <v>111477.05</v>
      </c>
      <c r="I125" s="29">
        <v>0</v>
      </c>
      <c r="J125" s="29">
        <v>0</v>
      </c>
      <c r="K125" s="28">
        <v>278536.09000000003</v>
      </c>
      <c r="L125" s="29">
        <v>221212.47000000003</v>
      </c>
      <c r="M125" s="29">
        <v>146620.96</v>
      </c>
      <c r="N125" s="29">
        <v>0</v>
      </c>
      <c r="O125" s="29">
        <v>0</v>
      </c>
      <c r="P125" s="28">
        <v>367833.43000000005</v>
      </c>
      <c r="Q125" s="29">
        <v>252131.05262360247</v>
      </c>
      <c r="R125" s="29">
        <v>177679.15</v>
      </c>
      <c r="S125" s="29">
        <v>0</v>
      </c>
      <c r="T125" s="29">
        <v>0</v>
      </c>
      <c r="U125" s="28">
        <v>429810.20262360247</v>
      </c>
      <c r="V125" s="29">
        <v>292816.94999999995</v>
      </c>
      <c r="W125" s="29">
        <v>165348.54</v>
      </c>
      <c r="X125" s="29">
        <v>0</v>
      </c>
      <c r="Y125" s="28">
        <v>458165.49</v>
      </c>
      <c r="Z125" s="29">
        <v>361324.36</v>
      </c>
      <c r="AA125" s="29">
        <v>177787.08</v>
      </c>
      <c r="AB125" s="29">
        <v>0</v>
      </c>
      <c r="AC125" s="28">
        <v>539111.43999999994</v>
      </c>
      <c r="AD125" s="29">
        <v>419833.50999999995</v>
      </c>
      <c r="AE125" s="29">
        <v>193081.39</v>
      </c>
      <c r="AF125" s="29">
        <v>0</v>
      </c>
      <c r="AG125" s="28">
        <v>612914.89999999991</v>
      </c>
      <c r="AH125" s="3"/>
    </row>
    <row r="126" spans="2:34" x14ac:dyDescent="0.35">
      <c r="B126" s="2" t="s">
        <v>29</v>
      </c>
      <c r="C126" s="2" t="s">
        <v>91</v>
      </c>
      <c r="D126" s="2" t="s">
        <v>193</v>
      </c>
      <c r="E126" s="2" t="s">
        <v>93</v>
      </c>
      <c r="F126" s="2" t="s">
        <v>94</v>
      </c>
      <c r="G126" s="29">
        <v>0</v>
      </c>
      <c r="H126" s="29">
        <v>0</v>
      </c>
      <c r="I126" s="29">
        <v>0</v>
      </c>
      <c r="J126" s="29">
        <v>529.21</v>
      </c>
      <c r="K126" s="28">
        <v>529.21</v>
      </c>
      <c r="L126" s="29">
        <v>0</v>
      </c>
      <c r="M126" s="29">
        <v>0</v>
      </c>
      <c r="N126" s="29">
        <v>0</v>
      </c>
      <c r="O126" s="29">
        <v>417.87</v>
      </c>
      <c r="P126" s="28">
        <v>417.87</v>
      </c>
      <c r="Q126" s="29">
        <v>0</v>
      </c>
      <c r="R126" s="29">
        <v>0</v>
      </c>
      <c r="S126" s="29">
        <v>0</v>
      </c>
      <c r="T126" s="29">
        <v>596.51</v>
      </c>
      <c r="U126" s="28">
        <v>596.51</v>
      </c>
      <c r="V126" s="29">
        <v>0</v>
      </c>
      <c r="W126" s="29">
        <v>0</v>
      </c>
      <c r="X126" s="29">
        <v>0</v>
      </c>
      <c r="Y126" s="28">
        <v>0</v>
      </c>
      <c r="Z126" s="29">
        <v>0</v>
      </c>
      <c r="AA126" s="29">
        <v>0</v>
      </c>
      <c r="AB126" s="29">
        <v>0</v>
      </c>
      <c r="AC126" s="28">
        <v>0</v>
      </c>
      <c r="AD126" s="29">
        <v>0</v>
      </c>
      <c r="AE126" s="29">
        <v>0</v>
      </c>
      <c r="AF126" s="29">
        <v>0</v>
      </c>
      <c r="AG126" s="28">
        <v>0</v>
      </c>
      <c r="AH126" s="3"/>
    </row>
    <row r="127" spans="2:34" x14ac:dyDescent="0.35">
      <c r="B127" s="2" t="s">
        <v>29</v>
      </c>
      <c r="C127" s="2" t="s">
        <v>191</v>
      </c>
      <c r="D127" s="2" t="s">
        <v>194</v>
      </c>
      <c r="E127" s="2" t="s">
        <v>97</v>
      </c>
      <c r="F127" s="2" t="s">
        <v>98</v>
      </c>
      <c r="G127" s="29">
        <v>151367.29999999999</v>
      </c>
      <c r="H127" s="29">
        <v>119556.17</v>
      </c>
      <c r="I127" s="29">
        <v>514094.04</v>
      </c>
      <c r="J127" s="29">
        <v>0</v>
      </c>
      <c r="K127" s="28">
        <v>785017.51</v>
      </c>
      <c r="L127" s="29">
        <v>200661.38999999998</v>
      </c>
      <c r="M127" s="29">
        <v>141466.48000000001</v>
      </c>
      <c r="N127" s="29">
        <v>620897.93999999994</v>
      </c>
      <c r="O127" s="29">
        <v>0</v>
      </c>
      <c r="P127" s="28">
        <v>963025.80999999994</v>
      </c>
      <c r="Q127" s="29">
        <v>234328.28465089088</v>
      </c>
      <c r="R127" s="29">
        <v>36551.06</v>
      </c>
      <c r="S127" s="29">
        <v>937091.68</v>
      </c>
      <c r="T127" s="29">
        <v>0</v>
      </c>
      <c r="U127" s="28">
        <v>1207971.0246508908</v>
      </c>
      <c r="V127" s="29">
        <v>273940.79999999993</v>
      </c>
      <c r="W127" s="29">
        <v>34014.480000000003</v>
      </c>
      <c r="X127" s="29">
        <v>974630.32</v>
      </c>
      <c r="Y127" s="28">
        <v>1282585.5999999999</v>
      </c>
      <c r="Z127" s="29">
        <v>338271.12</v>
      </c>
      <c r="AA127" s="29">
        <v>36573.26</v>
      </c>
      <c r="AB127" s="29">
        <v>974910.69</v>
      </c>
      <c r="AC127" s="28">
        <v>1349755.0699999998</v>
      </c>
      <c r="AD127" s="29">
        <v>394444.26000000007</v>
      </c>
      <c r="AE127" s="29">
        <v>39719.51</v>
      </c>
      <c r="AF127" s="29">
        <v>976218.15</v>
      </c>
      <c r="AG127" s="28">
        <v>1410381.9200000002</v>
      </c>
      <c r="AH127" s="3"/>
    </row>
    <row r="128" spans="2:34" x14ac:dyDescent="0.35">
      <c r="B128" s="2" t="s">
        <v>29</v>
      </c>
      <c r="C128" s="2" t="s">
        <v>191</v>
      </c>
      <c r="D128" s="2" t="s">
        <v>194</v>
      </c>
      <c r="E128" s="2" t="s">
        <v>93</v>
      </c>
      <c r="F128" s="2" t="s">
        <v>94</v>
      </c>
      <c r="G128" s="29">
        <v>118582.47</v>
      </c>
      <c r="H128" s="29">
        <v>0</v>
      </c>
      <c r="I128" s="29">
        <v>0</v>
      </c>
      <c r="J128" s="29">
        <v>0</v>
      </c>
      <c r="K128" s="28">
        <v>118582.47</v>
      </c>
      <c r="L128" s="29">
        <v>133728.18000000002</v>
      </c>
      <c r="M128" s="29">
        <v>0</v>
      </c>
      <c r="N128" s="29">
        <v>0</v>
      </c>
      <c r="O128" s="29">
        <v>0</v>
      </c>
      <c r="P128" s="28">
        <v>133728.18000000002</v>
      </c>
      <c r="Q128" s="29">
        <v>141603.67651339347</v>
      </c>
      <c r="R128" s="29">
        <v>0</v>
      </c>
      <c r="S128" s="29">
        <v>0</v>
      </c>
      <c r="T128" s="29">
        <v>0</v>
      </c>
      <c r="U128" s="28">
        <v>141603.67651339347</v>
      </c>
      <c r="V128" s="29">
        <v>162706.77999999997</v>
      </c>
      <c r="W128" s="29">
        <v>0</v>
      </c>
      <c r="X128" s="29">
        <v>0</v>
      </c>
      <c r="Y128" s="28">
        <v>162706.77999999997</v>
      </c>
      <c r="Z128" s="29">
        <v>167331.57</v>
      </c>
      <c r="AA128" s="29">
        <v>0</v>
      </c>
      <c r="AB128" s="29">
        <v>0</v>
      </c>
      <c r="AC128" s="28">
        <v>167331.57</v>
      </c>
      <c r="AD128" s="29">
        <v>171056.33000000002</v>
      </c>
      <c r="AE128" s="29">
        <v>0</v>
      </c>
      <c r="AF128" s="29">
        <v>0</v>
      </c>
      <c r="AG128" s="28">
        <v>171056.33000000002</v>
      </c>
      <c r="AH128" s="3"/>
    </row>
    <row r="129" spans="2:34" x14ac:dyDescent="0.35">
      <c r="B129" s="2" t="s">
        <v>41</v>
      </c>
      <c r="C129" s="2" t="s">
        <v>91</v>
      </c>
      <c r="D129" s="2" t="s">
        <v>195</v>
      </c>
      <c r="E129" s="2" t="s">
        <v>93</v>
      </c>
      <c r="F129" s="2" t="s">
        <v>94</v>
      </c>
      <c r="G129" s="29">
        <v>0</v>
      </c>
      <c r="H129" s="29">
        <v>0</v>
      </c>
      <c r="I129" s="29">
        <v>0</v>
      </c>
      <c r="J129" s="29">
        <v>185.59</v>
      </c>
      <c r="K129" s="28">
        <v>185.59</v>
      </c>
      <c r="L129" s="29">
        <v>0</v>
      </c>
      <c r="M129" s="29">
        <v>0</v>
      </c>
      <c r="N129" s="29">
        <v>0</v>
      </c>
      <c r="O129" s="29">
        <v>171.85</v>
      </c>
      <c r="P129" s="28">
        <v>171.85</v>
      </c>
      <c r="Q129" s="29">
        <v>0</v>
      </c>
      <c r="R129" s="29">
        <v>0</v>
      </c>
      <c r="S129" s="29">
        <v>0</v>
      </c>
      <c r="T129" s="29">
        <v>229.01</v>
      </c>
      <c r="U129" s="28">
        <v>229.01</v>
      </c>
      <c r="V129" s="29">
        <v>0</v>
      </c>
      <c r="W129" s="29">
        <v>0</v>
      </c>
      <c r="X129" s="29">
        <v>0</v>
      </c>
      <c r="Y129" s="28">
        <v>0</v>
      </c>
      <c r="Z129" s="29">
        <v>0</v>
      </c>
      <c r="AA129" s="29">
        <v>0</v>
      </c>
      <c r="AB129" s="29">
        <v>0</v>
      </c>
      <c r="AC129" s="28">
        <v>0</v>
      </c>
      <c r="AD129" s="29">
        <v>0</v>
      </c>
      <c r="AE129" s="29">
        <v>0</v>
      </c>
      <c r="AF129" s="29">
        <v>0</v>
      </c>
      <c r="AG129" s="28">
        <v>0</v>
      </c>
      <c r="AH129" s="3"/>
    </row>
    <row r="130" spans="2:34" x14ac:dyDescent="0.35">
      <c r="B130" s="2" t="s">
        <v>41</v>
      </c>
      <c r="C130" s="2" t="s">
        <v>122</v>
      </c>
      <c r="D130" s="2" t="s">
        <v>196</v>
      </c>
      <c r="E130" s="2" t="s">
        <v>97</v>
      </c>
      <c r="F130" s="2" t="s">
        <v>98</v>
      </c>
      <c r="G130" s="29">
        <v>95.82</v>
      </c>
      <c r="H130" s="29">
        <v>1020.39</v>
      </c>
      <c r="I130" s="29">
        <v>0</v>
      </c>
      <c r="J130" s="29">
        <v>0</v>
      </c>
      <c r="K130" s="28">
        <v>1116.21</v>
      </c>
      <c r="L130" s="29">
        <v>129.04</v>
      </c>
      <c r="M130" s="29">
        <v>942.31</v>
      </c>
      <c r="N130" s="29">
        <v>77385.100000000006</v>
      </c>
      <c r="O130" s="29">
        <v>0</v>
      </c>
      <c r="P130" s="28">
        <v>78456.450000000012</v>
      </c>
      <c r="Q130" s="29">
        <v>191.50754113452513</v>
      </c>
      <c r="R130" s="29">
        <v>0</v>
      </c>
      <c r="S130" s="29">
        <v>191149.98</v>
      </c>
      <c r="T130" s="29">
        <v>0</v>
      </c>
      <c r="U130" s="28">
        <v>191341.48754113453</v>
      </c>
      <c r="V130" s="29">
        <v>213.39</v>
      </c>
      <c r="W130" s="29">
        <v>0</v>
      </c>
      <c r="X130" s="29">
        <v>198807.19</v>
      </c>
      <c r="Y130" s="28">
        <v>199020.58000000002</v>
      </c>
      <c r="Z130" s="29">
        <v>272.12999999999994</v>
      </c>
      <c r="AA130" s="29">
        <v>0</v>
      </c>
      <c r="AB130" s="29">
        <v>198864.38</v>
      </c>
      <c r="AC130" s="28">
        <v>199136.51</v>
      </c>
      <c r="AD130" s="29">
        <v>327.96999999999997</v>
      </c>
      <c r="AE130" s="29">
        <v>0</v>
      </c>
      <c r="AF130" s="29">
        <v>199131.08</v>
      </c>
      <c r="AG130" s="28">
        <v>199459.05</v>
      </c>
      <c r="AH130" s="3"/>
    </row>
    <row r="131" spans="2:34" x14ac:dyDescent="0.35">
      <c r="B131" s="2" t="s">
        <v>41</v>
      </c>
      <c r="C131" s="2" t="s">
        <v>122</v>
      </c>
      <c r="D131" s="2" t="s">
        <v>196</v>
      </c>
      <c r="E131" s="2" t="s">
        <v>93</v>
      </c>
      <c r="F131" s="2" t="s">
        <v>94</v>
      </c>
      <c r="G131" s="29">
        <v>217968.34000000003</v>
      </c>
      <c r="H131" s="29">
        <v>0</v>
      </c>
      <c r="I131" s="29">
        <v>0</v>
      </c>
      <c r="J131" s="29">
        <v>0</v>
      </c>
      <c r="K131" s="28">
        <v>217968.34000000003</v>
      </c>
      <c r="L131" s="29">
        <v>223611.15000000002</v>
      </c>
      <c r="M131" s="29">
        <v>0</v>
      </c>
      <c r="N131" s="29">
        <v>0</v>
      </c>
      <c r="O131" s="29">
        <v>0</v>
      </c>
      <c r="P131" s="28">
        <v>223611.15000000002</v>
      </c>
      <c r="Q131" s="29">
        <v>210790.79768144502</v>
      </c>
      <c r="R131" s="29">
        <v>0</v>
      </c>
      <c r="S131" s="29">
        <v>0</v>
      </c>
      <c r="T131" s="29">
        <v>0</v>
      </c>
      <c r="U131" s="28">
        <v>210790.79768144502</v>
      </c>
      <c r="V131" s="29">
        <v>215802.02</v>
      </c>
      <c r="W131" s="29">
        <v>0</v>
      </c>
      <c r="X131" s="29">
        <v>0</v>
      </c>
      <c r="Y131" s="28">
        <v>215802.02</v>
      </c>
      <c r="Z131" s="29">
        <v>220428.94000000003</v>
      </c>
      <c r="AA131" s="29">
        <v>0</v>
      </c>
      <c r="AB131" s="29">
        <v>0</v>
      </c>
      <c r="AC131" s="28">
        <v>220428.94000000003</v>
      </c>
      <c r="AD131" s="29">
        <v>224800.55</v>
      </c>
      <c r="AE131" s="29">
        <v>0</v>
      </c>
      <c r="AF131" s="29">
        <v>0</v>
      </c>
      <c r="AG131" s="28">
        <v>224800.55</v>
      </c>
      <c r="AH131" s="3"/>
    </row>
    <row r="132" spans="2:34" x14ac:dyDescent="0.35">
      <c r="B132" s="2" t="s">
        <v>41</v>
      </c>
      <c r="C132" s="2" t="s">
        <v>122</v>
      </c>
      <c r="D132" s="2" t="s">
        <v>196</v>
      </c>
      <c r="E132" s="2" t="s">
        <v>99</v>
      </c>
      <c r="F132" s="2" t="s">
        <v>100</v>
      </c>
      <c r="G132" s="29">
        <v>235244.75</v>
      </c>
      <c r="H132" s="29">
        <v>22264.59</v>
      </c>
      <c r="I132" s="29">
        <v>0</v>
      </c>
      <c r="J132" s="29">
        <v>0</v>
      </c>
      <c r="K132" s="28">
        <v>257509.34</v>
      </c>
      <c r="L132" s="29">
        <v>319464.90000000014</v>
      </c>
      <c r="M132" s="29">
        <v>25411.360000000001</v>
      </c>
      <c r="N132" s="29">
        <v>0</v>
      </c>
      <c r="O132" s="29">
        <v>0</v>
      </c>
      <c r="P132" s="28">
        <v>344876.26000000013</v>
      </c>
      <c r="Q132" s="29">
        <v>469263.37993663503</v>
      </c>
      <c r="R132" s="29">
        <v>28366.63</v>
      </c>
      <c r="S132" s="29">
        <v>0</v>
      </c>
      <c r="T132" s="29">
        <v>0</v>
      </c>
      <c r="U132" s="28">
        <v>497630.00993663503</v>
      </c>
      <c r="V132" s="29">
        <v>524115.23999999987</v>
      </c>
      <c r="W132" s="29">
        <v>26398.04</v>
      </c>
      <c r="X132" s="29">
        <v>0</v>
      </c>
      <c r="Y132" s="28">
        <v>550513.27999999991</v>
      </c>
      <c r="Z132" s="29">
        <v>669462.88</v>
      </c>
      <c r="AA132" s="29">
        <v>28383.86</v>
      </c>
      <c r="AB132" s="29">
        <v>0</v>
      </c>
      <c r="AC132" s="28">
        <v>697846.74</v>
      </c>
      <c r="AD132" s="29">
        <v>807218.29999999993</v>
      </c>
      <c r="AE132" s="29">
        <v>30825.61</v>
      </c>
      <c r="AF132" s="29">
        <v>0</v>
      </c>
      <c r="AG132" s="28">
        <v>838043.90999999992</v>
      </c>
      <c r="AH132" s="3"/>
    </row>
    <row r="133" spans="2:34" x14ac:dyDescent="0.35">
      <c r="B133" s="2" t="s">
        <v>43</v>
      </c>
      <c r="C133" s="2" t="s">
        <v>197</v>
      </c>
      <c r="D133" s="2" t="s">
        <v>198</v>
      </c>
      <c r="E133" s="2" t="s">
        <v>93</v>
      </c>
      <c r="F133" s="2" t="s">
        <v>94</v>
      </c>
      <c r="G133" s="29">
        <v>0</v>
      </c>
      <c r="H133" s="29">
        <v>0</v>
      </c>
      <c r="I133" s="29">
        <v>0</v>
      </c>
      <c r="J133" s="29">
        <v>0</v>
      </c>
      <c r="K133" s="28">
        <v>0</v>
      </c>
      <c r="L133" s="29">
        <v>0</v>
      </c>
      <c r="M133" s="29">
        <v>0</v>
      </c>
      <c r="N133" s="29">
        <v>0</v>
      </c>
      <c r="O133" s="29">
        <v>0</v>
      </c>
      <c r="P133" s="28">
        <v>0</v>
      </c>
      <c r="Q133" s="29">
        <v>0</v>
      </c>
      <c r="R133" s="29">
        <v>0</v>
      </c>
      <c r="S133" s="29">
        <v>0</v>
      </c>
      <c r="T133" s="29">
        <v>25.41</v>
      </c>
      <c r="U133" s="28">
        <v>25.41</v>
      </c>
      <c r="V133" s="29">
        <v>0</v>
      </c>
      <c r="W133" s="29">
        <v>0</v>
      </c>
      <c r="X133" s="29">
        <v>0</v>
      </c>
      <c r="Y133" s="28">
        <v>0</v>
      </c>
      <c r="Z133" s="29">
        <v>0</v>
      </c>
      <c r="AA133" s="29">
        <v>0</v>
      </c>
      <c r="AB133" s="29">
        <v>0</v>
      </c>
      <c r="AC133" s="28">
        <v>0</v>
      </c>
      <c r="AD133" s="29">
        <v>0</v>
      </c>
      <c r="AE133" s="29">
        <v>0</v>
      </c>
      <c r="AF133" s="29">
        <v>0</v>
      </c>
      <c r="AG133" s="28">
        <v>0</v>
      </c>
      <c r="AH133" s="3"/>
    </row>
    <row r="134" spans="2:34" x14ac:dyDescent="0.35">
      <c r="B134" s="2" t="s">
        <v>43</v>
      </c>
      <c r="C134" s="2" t="s">
        <v>188</v>
      </c>
      <c r="D134" s="2" t="s">
        <v>199</v>
      </c>
      <c r="E134" s="2" t="s">
        <v>97</v>
      </c>
      <c r="F134" s="2" t="s">
        <v>98</v>
      </c>
      <c r="G134" s="29">
        <v>0</v>
      </c>
      <c r="H134" s="29">
        <v>0</v>
      </c>
      <c r="I134" s="29">
        <v>0</v>
      </c>
      <c r="J134" s="29">
        <v>0</v>
      </c>
      <c r="K134" s="28">
        <v>0</v>
      </c>
      <c r="L134" s="29">
        <v>0</v>
      </c>
      <c r="M134" s="29">
        <v>0</v>
      </c>
      <c r="N134" s="29">
        <v>0</v>
      </c>
      <c r="O134" s="29">
        <v>0</v>
      </c>
      <c r="P134" s="28">
        <v>0</v>
      </c>
      <c r="Q134" s="29">
        <v>161.09973859480013</v>
      </c>
      <c r="R134" s="29">
        <v>0</v>
      </c>
      <c r="S134" s="29">
        <v>0</v>
      </c>
      <c r="T134" s="29">
        <v>0</v>
      </c>
      <c r="U134" s="28">
        <v>161.09973859480013</v>
      </c>
      <c r="V134" s="29">
        <v>184.86</v>
      </c>
      <c r="W134" s="29">
        <v>0</v>
      </c>
      <c r="X134" s="29">
        <v>0</v>
      </c>
      <c r="Y134" s="28">
        <v>184.86</v>
      </c>
      <c r="Z134" s="29">
        <v>232.92999999999998</v>
      </c>
      <c r="AA134" s="29">
        <v>0</v>
      </c>
      <c r="AB134" s="29">
        <v>0</v>
      </c>
      <c r="AC134" s="28">
        <v>232.92999999999998</v>
      </c>
      <c r="AD134" s="29">
        <v>283.66000000000003</v>
      </c>
      <c r="AE134" s="29">
        <v>0</v>
      </c>
      <c r="AF134" s="29">
        <v>0</v>
      </c>
      <c r="AG134" s="28">
        <v>283.66000000000003</v>
      </c>
      <c r="AH134" s="3"/>
    </row>
    <row r="135" spans="2:34" x14ac:dyDescent="0.35">
      <c r="B135" s="2" t="s">
        <v>43</v>
      </c>
      <c r="C135" s="2" t="s">
        <v>188</v>
      </c>
      <c r="D135" s="2" t="s">
        <v>199</v>
      </c>
      <c r="E135" s="2" t="s">
        <v>99</v>
      </c>
      <c r="F135" s="2" t="s">
        <v>100</v>
      </c>
      <c r="G135" s="29">
        <v>0</v>
      </c>
      <c r="H135" s="29">
        <v>0</v>
      </c>
      <c r="I135" s="29">
        <v>0</v>
      </c>
      <c r="J135" s="29">
        <v>0</v>
      </c>
      <c r="K135" s="28">
        <v>0</v>
      </c>
      <c r="L135" s="29">
        <v>0</v>
      </c>
      <c r="M135" s="29">
        <v>0</v>
      </c>
      <c r="N135" s="29">
        <v>0</v>
      </c>
      <c r="O135" s="29">
        <v>0</v>
      </c>
      <c r="P135" s="28">
        <v>0</v>
      </c>
      <c r="Q135" s="29">
        <v>76517.344700861329</v>
      </c>
      <c r="R135" s="29">
        <v>795771.5</v>
      </c>
      <c r="S135" s="29">
        <v>0</v>
      </c>
      <c r="T135" s="29">
        <v>0</v>
      </c>
      <c r="U135" s="28">
        <v>872288.84470086137</v>
      </c>
      <c r="V135" s="29">
        <v>84614.68</v>
      </c>
      <c r="W135" s="29">
        <v>740546.39</v>
      </c>
      <c r="X135" s="29">
        <v>0</v>
      </c>
      <c r="Y135" s="28">
        <v>825161.07000000007</v>
      </c>
      <c r="Z135" s="29">
        <v>96161.430000000008</v>
      </c>
      <c r="AA135" s="29">
        <v>796254.87</v>
      </c>
      <c r="AB135" s="29">
        <v>0</v>
      </c>
      <c r="AC135" s="28">
        <v>892416.3</v>
      </c>
      <c r="AD135" s="29">
        <v>109297.91000000002</v>
      </c>
      <c r="AE135" s="29">
        <v>864753.49</v>
      </c>
      <c r="AF135" s="29">
        <v>0</v>
      </c>
      <c r="AG135" s="28">
        <v>974051.4</v>
      </c>
      <c r="AH135" s="3"/>
    </row>
    <row r="136" spans="2:34" x14ac:dyDescent="0.35">
      <c r="B136" s="2" t="s">
        <v>46</v>
      </c>
      <c r="C136" s="2" t="s">
        <v>91</v>
      </c>
      <c r="D136" s="2" t="s">
        <v>200</v>
      </c>
      <c r="E136" s="2" t="s">
        <v>93</v>
      </c>
      <c r="F136" s="2" t="s">
        <v>94</v>
      </c>
      <c r="G136" s="29">
        <v>0</v>
      </c>
      <c r="H136" s="29">
        <v>0</v>
      </c>
      <c r="I136" s="29">
        <v>0</v>
      </c>
      <c r="J136" s="29">
        <v>4120.05</v>
      </c>
      <c r="K136" s="28">
        <v>4120.05</v>
      </c>
      <c r="L136" s="29">
        <v>0</v>
      </c>
      <c r="M136" s="29">
        <v>0</v>
      </c>
      <c r="N136" s="29">
        <v>0</v>
      </c>
      <c r="O136" s="29">
        <v>3158.94</v>
      </c>
      <c r="P136" s="28">
        <v>3158.94</v>
      </c>
      <c r="Q136" s="29">
        <v>0</v>
      </c>
      <c r="R136" s="29">
        <v>0</v>
      </c>
      <c r="S136" s="29">
        <v>0</v>
      </c>
      <c r="T136" s="29">
        <v>3809.78</v>
      </c>
      <c r="U136" s="28">
        <v>3809.78</v>
      </c>
      <c r="V136" s="29">
        <v>0</v>
      </c>
      <c r="W136" s="29">
        <v>0</v>
      </c>
      <c r="X136" s="29">
        <v>0</v>
      </c>
      <c r="Y136" s="28">
        <v>0</v>
      </c>
      <c r="Z136" s="29">
        <v>0</v>
      </c>
      <c r="AA136" s="29">
        <v>0</v>
      </c>
      <c r="AB136" s="29">
        <v>0</v>
      </c>
      <c r="AC136" s="28">
        <v>0</v>
      </c>
      <c r="AD136" s="29">
        <v>0</v>
      </c>
      <c r="AE136" s="29">
        <v>0</v>
      </c>
      <c r="AF136" s="29">
        <v>0</v>
      </c>
      <c r="AG136" s="28">
        <v>0</v>
      </c>
      <c r="AH136" s="3"/>
    </row>
    <row r="137" spans="2:34" x14ac:dyDescent="0.35">
      <c r="B137" s="2" t="s">
        <v>46</v>
      </c>
      <c r="C137" s="2" t="s">
        <v>201</v>
      </c>
      <c r="D137" s="2" t="s">
        <v>202</v>
      </c>
      <c r="E137" s="2" t="s">
        <v>97</v>
      </c>
      <c r="F137" s="2" t="s">
        <v>98</v>
      </c>
      <c r="G137" s="29">
        <v>542084.05000000005</v>
      </c>
      <c r="H137" s="29">
        <v>422102.39</v>
      </c>
      <c r="I137" s="29">
        <v>4048885.98</v>
      </c>
      <c r="J137" s="29">
        <v>0</v>
      </c>
      <c r="K137" s="28">
        <v>5013072.42</v>
      </c>
      <c r="L137" s="29">
        <v>1004867.0900000001</v>
      </c>
      <c r="M137" s="29">
        <v>506338.2</v>
      </c>
      <c r="N137" s="29">
        <v>4711656.04</v>
      </c>
      <c r="O137" s="29">
        <v>0</v>
      </c>
      <c r="P137" s="28">
        <v>6222861.3300000001</v>
      </c>
      <c r="Q137" s="29">
        <v>1453155.1758456025</v>
      </c>
      <c r="R137" s="29">
        <v>549132.29</v>
      </c>
      <c r="S137" s="29">
        <v>5867661.7999999998</v>
      </c>
      <c r="T137" s="29">
        <v>0</v>
      </c>
      <c r="U137" s="28">
        <v>7869949.2658456024</v>
      </c>
      <c r="V137" s="29">
        <v>1982996.76</v>
      </c>
      <c r="W137" s="29">
        <v>511023.5</v>
      </c>
      <c r="X137" s="29">
        <v>6102712.4699999997</v>
      </c>
      <c r="Y137" s="28">
        <v>8596732.7300000004</v>
      </c>
      <c r="Z137" s="29">
        <v>2806636.69</v>
      </c>
      <c r="AA137" s="29">
        <v>549465.85</v>
      </c>
      <c r="AB137" s="29">
        <v>6104468.0300000003</v>
      </c>
      <c r="AC137" s="28">
        <v>9460570.5700000003</v>
      </c>
      <c r="AD137" s="29">
        <v>3363607.38</v>
      </c>
      <c r="AE137" s="29">
        <v>596734.19999999995</v>
      </c>
      <c r="AF137" s="29">
        <v>6112654.7999999998</v>
      </c>
      <c r="AG137" s="28">
        <v>10072996.379999999</v>
      </c>
      <c r="AH137" s="3"/>
    </row>
    <row r="138" spans="2:34" x14ac:dyDescent="0.35">
      <c r="B138" s="2" t="s">
        <v>46</v>
      </c>
      <c r="C138" s="2" t="s">
        <v>201</v>
      </c>
      <c r="D138" s="2" t="s">
        <v>202</v>
      </c>
      <c r="E138" s="2" t="s">
        <v>93</v>
      </c>
      <c r="F138" s="2" t="s">
        <v>94</v>
      </c>
      <c r="G138" s="29">
        <v>847056.76</v>
      </c>
      <c r="H138" s="29">
        <v>0</v>
      </c>
      <c r="I138" s="29">
        <v>0</v>
      </c>
      <c r="J138" s="29">
        <v>0</v>
      </c>
      <c r="K138" s="28">
        <v>847056.76</v>
      </c>
      <c r="L138" s="29">
        <v>882087.39000000013</v>
      </c>
      <c r="M138" s="29">
        <v>0</v>
      </c>
      <c r="N138" s="29">
        <v>0</v>
      </c>
      <c r="O138" s="29">
        <v>0</v>
      </c>
      <c r="P138" s="28">
        <v>882087.39000000013</v>
      </c>
      <c r="Q138" s="29">
        <v>882107.53915906942</v>
      </c>
      <c r="R138" s="29">
        <v>0</v>
      </c>
      <c r="S138" s="29">
        <v>0</v>
      </c>
      <c r="T138" s="29">
        <v>0</v>
      </c>
      <c r="U138" s="28">
        <v>882107.53915906942</v>
      </c>
      <c r="V138" s="29">
        <v>924738.42</v>
      </c>
      <c r="W138" s="29">
        <v>0</v>
      </c>
      <c r="X138" s="29">
        <v>0</v>
      </c>
      <c r="Y138" s="28">
        <v>924738.42</v>
      </c>
      <c r="Z138" s="29">
        <v>945942.66999999993</v>
      </c>
      <c r="AA138" s="29">
        <v>0</v>
      </c>
      <c r="AB138" s="29">
        <v>0</v>
      </c>
      <c r="AC138" s="28">
        <v>945942.66999999993</v>
      </c>
      <c r="AD138" s="29">
        <v>965639.27</v>
      </c>
      <c r="AE138" s="29">
        <v>0</v>
      </c>
      <c r="AF138" s="29">
        <v>0</v>
      </c>
      <c r="AG138" s="28">
        <v>965639.27</v>
      </c>
      <c r="AH138" s="3"/>
    </row>
    <row r="139" spans="2:34" x14ac:dyDescent="0.35">
      <c r="B139" s="2" t="s">
        <v>47</v>
      </c>
      <c r="C139" s="2" t="s">
        <v>91</v>
      </c>
      <c r="D139" s="2" t="s">
        <v>203</v>
      </c>
      <c r="E139" s="2" t="s">
        <v>93</v>
      </c>
      <c r="F139" s="2" t="s">
        <v>94</v>
      </c>
      <c r="G139" s="29">
        <v>0</v>
      </c>
      <c r="H139" s="29">
        <v>0</v>
      </c>
      <c r="I139" s="29">
        <v>0</v>
      </c>
      <c r="J139" s="29">
        <v>112.81</v>
      </c>
      <c r="K139" s="28">
        <v>112.81</v>
      </c>
      <c r="L139" s="29">
        <v>0</v>
      </c>
      <c r="M139" s="29">
        <v>0</v>
      </c>
      <c r="N139" s="29">
        <v>0</v>
      </c>
      <c r="O139" s="29">
        <v>84.63</v>
      </c>
      <c r="P139" s="28">
        <v>84.63</v>
      </c>
      <c r="Q139" s="29">
        <v>0</v>
      </c>
      <c r="R139" s="29">
        <v>0</v>
      </c>
      <c r="S139" s="29">
        <v>0</v>
      </c>
      <c r="T139" s="29">
        <v>88.08</v>
      </c>
      <c r="U139" s="28">
        <v>88.08</v>
      </c>
      <c r="V139" s="29">
        <v>0</v>
      </c>
      <c r="W139" s="29">
        <v>0</v>
      </c>
      <c r="X139" s="29">
        <v>0</v>
      </c>
      <c r="Y139" s="28">
        <v>0</v>
      </c>
      <c r="Z139" s="29">
        <v>0</v>
      </c>
      <c r="AA139" s="29">
        <v>0</v>
      </c>
      <c r="AB139" s="29">
        <v>0</v>
      </c>
      <c r="AC139" s="28">
        <v>0</v>
      </c>
      <c r="AD139" s="29">
        <v>0</v>
      </c>
      <c r="AE139" s="29">
        <v>0</v>
      </c>
      <c r="AF139" s="29">
        <v>0</v>
      </c>
      <c r="AG139" s="28">
        <v>0</v>
      </c>
      <c r="AH139" s="3"/>
    </row>
    <row r="140" spans="2:34" x14ac:dyDescent="0.35">
      <c r="B140" s="2" t="s">
        <v>47</v>
      </c>
      <c r="C140" s="2" t="s">
        <v>204</v>
      </c>
      <c r="D140" s="2" t="s">
        <v>205</v>
      </c>
      <c r="E140" s="2" t="s">
        <v>97</v>
      </c>
      <c r="F140" s="2" t="s">
        <v>98</v>
      </c>
      <c r="G140" s="29">
        <v>1417.89</v>
      </c>
      <c r="H140" s="29">
        <v>375.64</v>
      </c>
      <c r="I140" s="29">
        <v>52085.7</v>
      </c>
      <c r="J140" s="29">
        <v>0</v>
      </c>
      <c r="K140" s="28">
        <v>53879.229999999996</v>
      </c>
      <c r="L140" s="29">
        <v>1879.64</v>
      </c>
      <c r="M140" s="29">
        <v>440.8</v>
      </c>
      <c r="N140" s="29">
        <v>65166.400000000001</v>
      </c>
      <c r="O140" s="29">
        <v>0</v>
      </c>
      <c r="P140" s="28">
        <v>67486.84</v>
      </c>
      <c r="Q140" s="29">
        <v>2195.0105426921168</v>
      </c>
      <c r="R140" s="29">
        <v>0</v>
      </c>
      <c r="S140" s="29">
        <v>72465.119999999995</v>
      </c>
      <c r="T140" s="29">
        <v>0</v>
      </c>
      <c r="U140" s="28">
        <v>74660.130542692117</v>
      </c>
      <c r="V140" s="29">
        <v>2566.0699999999997</v>
      </c>
      <c r="W140" s="29">
        <v>0</v>
      </c>
      <c r="X140" s="29">
        <v>75367.98</v>
      </c>
      <c r="Y140" s="28">
        <v>77934.049999999988</v>
      </c>
      <c r="Z140" s="29">
        <v>3168.6600000000008</v>
      </c>
      <c r="AA140" s="29">
        <v>0</v>
      </c>
      <c r="AB140" s="29">
        <v>75389.66</v>
      </c>
      <c r="AC140" s="28">
        <v>78558.320000000007</v>
      </c>
      <c r="AD140" s="29">
        <v>3694.8500000000008</v>
      </c>
      <c r="AE140" s="29">
        <v>0</v>
      </c>
      <c r="AF140" s="29">
        <v>75490.759999999995</v>
      </c>
      <c r="AG140" s="28">
        <v>79185.61</v>
      </c>
      <c r="AH140" s="3"/>
    </row>
    <row r="141" spans="2:34" x14ac:dyDescent="0.35">
      <c r="B141" s="2" t="s">
        <v>47</v>
      </c>
      <c r="C141" s="2" t="s">
        <v>204</v>
      </c>
      <c r="D141" s="2" t="s">
        <v>205</v>
      </c>
      <c r="E141" s="2" t="s">
        <v>93</v>
      </c>
      <c r="F141" s="2" t="s">
        <v>94</v>
      </c>
      <c r="G141" s="29">
        <v>80425.929999999993</v>
      </c>
      <c r="H141" s="29">
        <v>0</v>
      </c>
      <c r="I141" s="29">
        <v>0</v>
      </c>
      <c r="J141" s="29">
        <v>0</v>
      </c>
      <c r="K141" s="28">
        <v>80425.929999999993</v>
      </c>
      <c r="L141" s="29">
        <v>83157.51999999999</v>
      </c>
      <c r="M141" s="29">
        <v>0</v>
      </c>
      <c r="N141" s="29">
        <v>0</v>
      </c>
      <c r="O141" s="29">
        <v>0</v>
      </c>
      <c r="P141" s="28">
        <v>83157.51999999999</v>
      </c>
      <c r="Q141" s="29">
        <v>86186.208041467573</v>
      </c>
      <c r="R141" s="29">
        <v>0</v>
      </c>
      <c r="S141" s="29">
        <v>0</v>
      </c>
      <c r="T141" s="29">
        <v>0</v>
      </c>
      <c r="U141" s="28">
        <v>86186.208041467573</v>
      </c>
      <c r="V141" s="29">
        <v>128283.67999999998</v>
      </c>
      <c r="W141" s="29">
        <v>0</v>
      </c>
      <c r="X141" s="29">
        <v>0</v>
      </c>
      <c r="Y141" s="28">
        <v>128283.67999999998</v>
      </c>
      <c r="Z141" s="29">
        <v>177896.32000000001</v>
      </c>
      <c r="AA141" s="29">
        <v>0</v>
      </c>
      <c r="AB141" s="29">
        <v>0</v>
      </c>
      <c r="AC141" s="28">
        <v>177896.32000000001</v>
      </c>
      <c r="AD141" s="29">
        <v>209255.96</v>
      </c>
      <c r="AE141" s="29">
        <v>0</v>
      </c>
      <c r="AF141" s="29">
        <v>0</v>
      </c>
      <c r="AG141" s="28">
        <v>209255.96</v>
      </c>
      <c r="AH141" s="3"/>
    </row>
    <row r="142" spans="2:34" x14ac:dyDescent="0.35">
      <c r="B142" s="2" t="s">
        <v>47</v>
      </c>
      <c r="C142" s="2" t="s">
        <v>204</v>
      </c>
      <c r="D142" s="2" t="s">
        <v>205</v>
      </c>
      <c r="E142" s="2" t="s">
        <v>99</v>
      </c>
      <c r="F142" s="2" t="s">
        <v>100</v>
      </c>
      <c r="G142" s="29">
        <v>249344.38</v>
      </c>
      <c r="H142" s="29">
        <v>31030.83</v>
      </c>
      <c r="I142" s="29">
        <v>0</v>
      </c>
      <c r="J142" s="29">
        <v>0</v>
      </c>
      <c r="K142" s="28">
        <v>280375.21000000002</v>
      </c>
      <c r="L142" s="29">
        <v>330171.21999999997</v>
      </c>
      <c r="M142" s="29">
        <v>36062.699999999997</v>
      </c>
      <c r="N142" s="29">
        <v>0</v>
      </c>
      <c r="O142" s="29">
        <v>0</v>
      </c>
      <c r="P142" s="28">
        <v>366233.92</v>
      </c>
      <c r="Q142" s="29">
        <v>376318.84083261027</v>
      </c>
      <c r="R142" s="29">
        <v>39611.35</v>
      </c>
      <c r="S142" s="29">
        <v>0</v>
      </c>
      <c r="T142" s="29">
        <v>0</v>
      </c>
      <c r="U142" s="28">
        <v>415930.19083261024</v>
      </c>
      <c r="V142" s="29">
        <v>437044.68999999994</v>
      </c>
      <c r="W142" s="29">
        <v>36862.39</v>
      </c>
      <c r="X142" s="29">
        <v>0</v>
      </c>
      <c r="Y142" s="28">
        <v>473907.07999999996</v>
      </c>
      <c r="Z142" s="29">
        <v>539295.62</v>
      </c>
      <c r="AA142" s="29">
        <v>39635.410000000003</v>
      </c>
      <c r="AB142" s="29">
        <v>0</v>
      </c>
      <c r="AC142" s="28">
        <v>578931.03</v>
      </c>
      <c r="AD142" s="29">
        <v>626623.56999999995</v>
      </c>
      <c r="AE142" s="29">
        <v>43045.09</v>
      </c>
      <c r="AF142" s="29">
        <v>0</v>
      </c>
      <c r="AG142" s="28">
        <v>669668.65999999992</v>
      </c>
      <c r="AH142" s="3"/>
    </row>
    <row r="143" spans="2:34" x14ac:dyDescent="0.35">
      <c r="B143" s="2" t="s">
        <v>48</v>
      </c>
      <c r="C143" s="2" t="s">
        <v>91</v>
      </c>
      <c r="D143" s="2" t="s">
        <v>206</v>
      </c>
      <c r="E143" s="2" t="s">
        <v>93</v>
      </c>
      <c r="F143" s="2" t="s">
        <v>94</v>
      </c>
      <c r="G143" s="29">
        <v>0</v>
      </c>
      <c r="H143" s="29">
        <v>0</v>
      </c>
      <c r="I143" s="29">
        <v>0</v>
      </c>
      <c r="J143" s="29">
        <v>248.64</v>
      </c>
      <c r="K143" s="28">
        <v>248.64</v>
      </c>
      <c r="L143" s="29">
        <v>0</v>
      </c>
      <c r="M143" s="29">
        <v>0</v>
      </c>
      <c r="N143" s="29">
        <v>0</v>
      </c>
      <c r="O143" s="29">
        <v>176.14</v>
      </c>
      <c r="P143" s="28">
        <v>176.14</v>
      </c>
      <c r="Q143" s="29">
        <v>0</v>
      </c>
      <c r="R143" s="29">
        <v>0</v>
      </c>
      <c r="S143" s="29">
        <v>0</v>
      </c>
      <c r="T143" s="29">
        <v>179.37</v>
      </c>
      <c r="U143" s="28">
        <v>179.37</v>
      </c>
      <c r="V143" s="29">
        <v>0</v>
      </c>
      <c r="W143" s="29">
        <v>0</v>
      </c>
      <c r="X143" s="29">
        <v>0</v>
      </c>
      <c r="Y143" s="28">
        <v>0</v>
      </c>
      <c r="Z143" s="29">
        <v>0</v>
      </c>
      <c r="AA143" s="29">
        <v>0</v>
      </c>
      <c r="AB143" s="29">
        <v>0</v>
      </c>
      <c r="AC143" s="28">
        <v>0</v>
      </c>
      <c r="AD143" s="29">
        <v>0</v>
      </c>
      <c r="AE143" s="29">
        <v>0</v>
      </c>
      <c r="AF143" s="29">
        <v>0</v>
      </c>
      <c r="AG143" s="28">
        <v>0</v>
      </c>
      <c r="AH143" s="3"/>
    </row>
    <row r="144" spans="2:34" x14ac:dyDescent="0.35">
      <c r="B144" s="2" t="s">
        <v>48</v>
      </c>
      <c r="C144" s="2" t="s">
        <v>207</v>
      </c>
      <c r="D144" s="2" t="s">
        <v>208</v>
      </c>
      <c r="E144" s="2" t="s">
        <v>97</v>
      </c>
      <c r="F144" s="2" t="s">
        <v>98</v>
      </c>
      <c r="G144" s="29">
        <v>1086.18</v>
      </c>
      <c r="H144" s="29">
        <v>312.39999999999998</v>
      </c>
      <c r="I144" s="29">
        <v>66211.56</v>
      </c>
      <c r="J144" s="29">
        <v>0</v>
      </c>
      <c r="K144" s="28">
        <v>67610.14</v>
      </c>
      <c r="L144" s="29">
        <v>1354.7</v>
      </c>
      <c r="M144" s="29">
        <v>470.59</v>
      </c>
      <c r="N144" s="29">
        <v>75818.600000000006</v>
      </c>
      <c r="O144" s="29">
        <v>0</v>
      </c>
      <c r="P144" s="28">
        <v>77643.89</v>
      </c>
      <c r="Q144" s="29">
        <v>1712.458269205114</v>
      </c>
      <c r="R144" s="29">
        <v>0</v>
      </c>
      <c r="S144" s="29">
        <v>84465.22</v>
      </c>
      <c r="T144" s="29">
        <v>0</v>
      </c>
      <c r="U144" s="28">
        <v>86177.67826920512</v>
      </c>
      <c r="V144" s="29">
        <v>1902.82</v>
      </c>
      <c r="W144" s="29">
        <v>0</v>
      </c>
      <c r="X144" s="29">
        <v>87848.78</v>
      </c>
      <c r="Y144" s="28">
        <v>89751.6</v>
      </c>
      <c r="Z144" s="29">
        <v>2195.7200000000003</v>
      </c>
      <c r="AA144" s="29">
        <v>0</v>
      </c>
      <c r="AB144" s="29">
        <v>87874.05</v>
      </c>
      <c r="AC144" s="28">
        <v>90069.77</v>
      </c>
      <c r="AD144" s="29">
        <v>2802.54</v>
      </c>
      <c r="AE144" s="29">
        <v>0</v>
      </c>
      <c r="AF144" s="29">
        <v>87991.9</v>
      </c>
      <c r="AG144" s="28">
        <v>90794.439999999988</v>
      </c>
      <c r="AH144" s="3"/>
    </row>
    <row r="145" spans="2:34" x14ac:dyDescent="0.35">
      <c r="B145" s="2" t="s">
        <v>48</v>
      </c>
      <c r="C145" s="2" t="s">
        <v>207</v>
      </c>
      <c r="D145" s="2" t="s">
        <v>208</v>
      </c>
      <c r="E145" s="2" t="s">
        <v>93</v>
      </c>
      <c r="F145" s="2" t="s">
        <v>94</v>
      </c>
      <c r="G145" s="29">
        <v>225828.72000000003</v>
      </c>
      <c r="H145" s="29">
        <v>0</v>
      </c>
      <c r="I145" s="29">
        <v>0</v>
      </c>
      <c r="J145" s="29">
        <v>0</v>
      </c>
      <c r="K145" s="28">
        <v>225828.72000000003</v>
      </c>
      <c r="L145" s="29">
        <v>232779.71</v>
      </c>
      <c r="M145" s="29">
        <v>0</v>
      </c>
      <c r="N145" s="29">
        <v>0</v>
      </c>
      <c r="O145" s="29">
        <v>0</v>
      </c>
      <c r="P145" s="28">
        <v>232779.71</v>
      </c>
      <c r="Q145" s="29">
        <v>238868.59057709161</v>
      </c>
      <c r="R145" s="29">
        <v>0</v>
      </c>
      <c r="S145" s="29">
        <v>0</v>
      </c>
      <c r="T145" s="29">
        <v>0</v>
      </c>
      <c r="U145" s="28">
        <v>238868.59057709161</v>
      </c>
      <c r="V145" s="29">
        <v>330867.17</v>
      </c>
      <c r="W145" s="29">
        <v>0</v>
      </c>
      <c r="X145" s="29">
        <v>0</v>
      </c>
      <c r="Y145" s="28">
        <v>330867.17</v>
      </c>
      <c r="Z145" s="29">
        <v>438004.18</v>
      </c>
      <c r="AA145" s="29">
        <v>0</v>
      </c>
      <c r="AB145" s="29">
        <v>0</v>
      </c>
      <c r="AC145" s="28">
        <v>438004.18</v>
      </c>
      <c r="AD145" s="29">
        <v>505944.0400000001</v>
      </c>
      <c r="AE145" s="29">
        <v>0</v>
      </c>
      <c r="AF145" s="29">
        <v>0</v>
      </c>
      <c r="AG145" s="28">
        <v>505944.0400000001</v>
      </c>
      <c r="AH145" s="3"/>
    </row>
    <row r="146" spans="2:34" x14ac:dyDescent="0.35">
      <c r="B146" s="2" t="s">
        <v>48</v>
      </c>
      <c r="C146" s="2" t="s">
        <v>207</v>
      </c>
      <c r="D146" s="2" t="s">
        <v>208</v>
      </c>
      <c r="E146" s="2" t="s">
        <v>99</v>
      </c>
      <c r="F146" s="2" t="s">
        <v>100</v>
      </c>
      <c r="G146" s="29">
        <v>348710.83</v>
      </c>
      <c r="H146" s="29">
        <v>37786.17</v>
      </c>
      <c r="I146" s="29">
        <v>0</v>
      </c>
      <c r="J146" s="29">
        <v>0</v>
      </c>
      <c r="K146" s="28">
        <v>386497</v>
      </c>
      <c r="L146" s="29">
        <v>416345.85</v>
      </c>
      <c r="M146" s="29">
        <v>42702.51</v>
      </c>
      <c r="N146" s="29">
        <v>0</v>
      </c>
      <c r="O146" s="29">
        <v>0</v>
      </c>
      <c r="P146" s="28">
        <v>459048.36</v>
      </c>
      <c r="Q146" s="29">
        <v>497369.18562754727</v>
      </c>
      <c r="R146" s="29">
        <v>47519.73</v>
      </c>
      <c r="S146" s="29">
        <v>0</v>
      </c>
      <c r="T146" s="29">
        <v>0</v>
      </c>
      <c r="U146" s="28">
        <v>544888.91562754731</v>
      </c>
      <c r="V146" s="29">
        <v>518189.37</v>
      </c>
      <c r="W146" s="29">
        <v>44221.95</v>
      </c>
      <c r="X146" s="29">
        <v>0</v>
      </c>
      <c r="Y146" s="28">
        <v>562411.31999999995</v>
      </c>
      <c r="Z146" s="29">
        <v>565994.31000000006</v>
      </c>
      <c r="AA146" s="29">
        <v>47548.59</v>
      </c>
      <c r="AB146" s="29">
        <v>0</v>
      </c>
      <c r="AC146" s="28">
        <v>613542.9</v>
      </c>
      <c r="AD146" s="29">
        <v>766805.23</v>
      </c>
      <c r="AE146" s="29">
        <v>51639.01</v>
      </c>
      <c r="AF146" s="29">
        <v>0</v>
      </c>
      <c r="AG146" s="28">
        <v>818444.24</v>
      </c>
      <c r="AH146" s="3"/>
    </row>
    <row r="147" spans="2:34" x14ac:dyDescent="0.35">
      <c r="B147" s="2" t="s">
        <v>51</v>
      </c>
      <c r="C147" s="2" t="s">
        <v>91</v>
      </c>
      <c r="D147" s="2" t="s">
        <v>209</v>
      </c>
      <c r="E147" s="2" t="s">
        <v>93</v>
      </c>
      <c r="F147" s="2" t="s">
        <v>94</v>
      </c>
      <c r="G147" s="29">
        <v>0</v>
      </c>
      <c r="H147" s="29">
        <v>0</v>
      </c>
      <c r="I147" s="29">
        <v>0</v>
      </c>
      <c r="J147" s="29">
        <v>34010.99</v>
      </c>
      <c r="K147" s="28">
        <v>34010.99</v>
      </c>
      <c r="L147" s="29">
        <v>0</v>
      </c>
      <c r="M147" s="29">
        <v>0</v>
      </c>
      <c r="N147" s="29">
        <v>0</v>
      </c>
      <c r="O147" s="29">
        <v>23795.52</v>
      </c>
      <c r="P147" s="28">
        <v>23795.52</v>
      </c>
      <c r="Q147" s="29">
        <v>0</v>
      </c>
      <c r="R147" s="29">
        <v>0</v>
      </c>
      <c r="S147" s="29">
        <v>0</v>
      </c>
      <c r="T147" s="29">
        <v>23712</v>
      </c>
      <c r="U147" s="28">
        <v>23712</v>
      </c>
      <c r="V147" s="29">
        <v>0</v>
      </c>
      <c r="W147" s="29">
        <v>0</v>
      </c>
      <c r="X147" s="29">
        <v>0</v>
      </c>
      <c r="Y147" s="28">
        <v>0</v>
      </c>
      <c r="Z147" s="29">
        <v>0</v>
      </c>
      <c r="AA147" s="29">
        <v>0</v>
      </c>
      <c r="AB147" s="29">
        <v>0</v>
      </c>
      <c r="AC147" s="28">
        <v>0</v>
      </c>
      <c r="AD147" s="29">
        <v>0</v>
      </c>
      <c r="AE147" s="29">
        <v>0</v>
      </c>
      <c r="AF147" s="29">
        <v>0</v>
      </c>
      <c r="AG147" s="28">
        <v>0</v>
      </c>
      <c r="AH147" s="3"/>
    </row>
    <row r="148" spans="2:34" x14ac:dyDescent="0.35">
      <c r="B148" s="2" t="s">
        <v>51</v>
      </c>
      <c r="C148" s="2" t="s">
        <v>210</v>
      </c>
      <c r="D148" s="2" t="s">
        <v>211</v>
      </c>
      <c r="E148" s="2" t="s">
        <v>97</v>
      </c>
      <c r="F148" s="2" t="s">
        <v>98</v>
      </c>
      <c r="G148" s="29">
        <v>55.74</v>
      </c>
      <c r="H148" s="29">
        <v>1067.8699999999999</v>
      </c>
      <c r="I148" s="29">
        <v>42622.53</v>
      </c>
      <c r="J148" s="29">
        <v>0</v>
      </c>
      <c r="K148" s="28">
        <v>43746.14</v>
      </c>
      <c r="L148" s="29">
        <v>71.039999999999992</v>
      </c>
      <c r="M148" s="29">
        <v>2270.35</v>
      </c>
      <c r="N148" s="29">
        <v>29499.85</v>
      </c>
      <c r="O148" s="29">
        <v>0</v>
      </c>
      <c r="P148" s="28">
        <v>31841.239999999998</v>
      </c>
      <c r="Q148" s="29">
        <v>94.713099175484714</v>
      </c>
      <c r="R148" s="29">
        <v>0</v>
      </c>
      <c r="S148" s="29">
        <v>20487.560000000001</v>
      </c>
      <c r="T148" s="29">
        <v>0</v>
      </c>
      <c r="U148" s="28">
        <v>20582.273099175487</v>
      </c>
      <c r="V148" s="29">
        <v>123.39999999999999</v>
      </c>
      <c r="W148" s="29">
        <v>0</v>
      </c>
      <c r="X148" s="29">
        <v>21308.26</v>
      </c>
      <c r="Y148" s="28">
        <v>21431.66</v>
      </c>
      <c r="Z148" s="29">
        <v>164.23</v>
      </c>
      <c r="AA148" s="29">
        <v>0</v>
      </c>
      <c r="AB148" s="29">
        <v>21314.39</v>
      </c>
      <c r="AC148" s="28">
        <v>21478.62</v>
      </c>
      <c r="AD148" s="29">
        <v>209.02999999999997</v>
      </c>
      <c r="AE148" s="29">
        <v>0</v>
      </c>
      <c r="AF148" s="29">
        <v>21342.98</v>
      </c>
      <c r="AG148" s="28">
        <v>21552.01</v>
      </c>
      <c r="AH148" s="3"/>
    </row>
    <row r="149" spans="2:34" x14ac:dyDescent="0.35">
      <c r="B149" s="2" t="s">
        <v>51</v>
      </c>
      <c r="C149" s="2" t="s">
        <v>210</v>
      </c>
      <c r="D149" s="2" t="s">
        <v>211</v>
      </c>
      <c r="E149" s="2" t="s">
        <v>93</v>
      </c>
      <c r="F149" s="2" t="s">
        <v>94</v>
      </c>
      <c r="G149" s="29">
        <v>2703878.25</v>
      </c>
      <c r="H149" s="29">
        <v>0</v>
      </c>
      <c r="I149" s="29">
        <v>0</v>
      </c>
      <c r="J149" s="29">
        <v>0</v>
      </c>
      <c r="K149" s="28">
        <v>2703878.25</v>
      </c>
      <c r="L149" s="29">
        <v>2821522.5900000003</v>
      </c>
      <c r="M149" s="29">
        <v>0</v>
      </c>
      <c r="N149" s="29">
        <v>0</v>
      </c>
      <c r="O149" s="29">
        <v>0</v>
      </c>
      <c r="P149" s="28">
        <v>2821522.5900000003</v>
      </c>
      <c r="Q149" s="29">
        <v>2853324.1453578444</v>
      </c>
      <c r="R149" s="29">
        <v>0</v>
      </c>
      <c r="S149" s="29">
        <v>0</v>
      </c>
      <c r="T149" s="29">
        <v>0</v>
      </c>
      <c r="U149" s="28">
        <v>2853324.1453578444</v>
      </c>
      <c r="V149" s="29">
        <v>3071579.03</v>
      </c>
      <c r="W149" s="29">
        <v>0</v>
      </c>
      <c r="X149" s="29">
        <v>0</v>
      </c>
      <c r="Y149" s="28">
        <v>3071579.03</v>
      </c>
      <c r="Z149" s="29">
        <v>3258849.0700000003</v>
      </c>
      <c r="AA149" s="29">
        <v>0</v>
      </c>
      <c r="AB149" s="29">
        <v>0</v>
      </c>
      <c r="AC149" s="28">
        <v>3258849.0700000003</v>
      </c>
      <c r="AD149" s="29">
        <v>3388038.6500000004</v>
      </c>
      <c r="AE149" s="29">
        <v>0</v>
      </c>
      <c r="AF149" s="29">
        <v>0</v>
      </c>
      <c r="AG149" s="28">
        <v>3388038.6500000004</v>
      </c>
      <c r="AH149" s="3"/>
    </row>
    <row r="150" spans="2:34" x14ac:dyDescent="0.35">
      <c r="B150" s="2" t="s">
        <v>51</v>
      </c>
      <c r="C150" s="2" t="s">
        <v>210</v>
      </c>
      <c r="D150" s="2" t="s">
        <v>211</v>
      </c>
      <c r="E150" s="2" t="s">
        <v>99</v>
      </c>
      <c r="F150" s="2" t="s">
        <v>100</v>
      </c>
      <c r="G150" s="29">
        <v>616905.73</v>
      </c>
      <c r="H150" s="29">
        <v>86277.49</v>
      </c>
      <c r="I150" s="29">
        <v>0</v>
      </c>
      <c r="J150" s="29">
        <v>0</v>
      </c>
      <c r="K150" s="28">
        <v>703183.22</v>
      </c>
      <c r="L150" s="29">
        <v>859939.94000000006</v>
      </c>
      <c r="M150" s="29">
        <v>105945.64</v>
      </c>
      <c r="N150" s="29">
        <v>0</v>
      </c>
      <c r="O150" s="29">
        <v>0</v>
      </c>
      <c r="P150" s="28">
        <v>965885.58000000007</v>
      </c>
      <c r="Q150" s="29">
        <v>1188674.1447702867</v>
      </c>
      <c r="R150" s="29">
        <v>116840.89</v>
      </c>
      <c r="S150" s="29">
        <v>0</v>
      </c>
      <c r="T150" s="29">
        <v>0</v>
      </c>
      <c r="U150" s="28">
        <v>1305515.0347702866</v>
      </c>
      <c r="V150" s="29">
        <v>1465370.4300000002</v>
      </c>
      <c r="W150" s="29">
        <v>108732.34</v>
      </c>
      <c r="X150" s="29">
        <v>0</v>
      </c>
      <c r="Y150" s="28">
        <v>1574102.7700000003</v>
      </c>
      <c r="Z150" s="29">
        <v>1859842.8699999999</v>
      </c>
      <c r="AA150" s="29">
        <v>116911.86</v>
      </c>
      <c r="AB150" s="29">
        <v>0</v>
      </c>
      <c r="AC150" s="28">
        <v>1976754.73</v>
      </c>
      <c r="AD150" s="29">
        <v>2320778.3499999996</v>
      </c>
      <c r="AE150" s="29">
        <v>126969.32</v>
      </c>
      <c r="AF150" s="29">
        <v>0</v>
      </c>
      <c r="AG150" s="28">
        <v>2447747.6699999995</v>
      </c>
      <c r="AH150" s="3"/>
    </row>
    <row r="151" spans="2:34" x14ac:dyDescent="0.35">
      <c r="B151" s="2" t="s">
        <v>51</v>
      </c>
      <c r="C151" s="2" t="s">
        <v>212</v>
      </c>
      <c r="D151" s="2" t="s">
        <v>213</v>
      </c>
      <c r="E151" s="2" t="s">
        <v>97</v>
      </c>
      <c r="F151" s="2" t="s">
        <v>98</v>
      </c>
      <c r="G151" s="29">
        <v>149.19</v>
      </c>
      <c r="H151" s="29">
        <v>1610.61</v>
      </c>
      <c r="I151" s="29">
        <v>87606.07</v>
      </c>
      <c r="J151" s="29">
        <v>0</v>
      </c>
      <c r="K151" s="28">
        <v>89365.87000000001</v>
      </c>
      <c r="L151" s="29">
        <v>190.17</v>
      </c>
      <c r="M151" s="29">
        <v>2554.09</v>
      </c>
      <c r="N151" s="29">
        <v>110465.4</v>
      </c>
      <c r="O151" s="29">
        <v>0</v>
      </c>
      <c r="P151" s="28">
        <v>113209.65999999999</v>
      </c>
      <c r="Q151" s="29">
        <v>253.52171439664446</v>
      </c>
      <c r="R151" s="29">
        <v>0</v>
      </c>
      <c r="S151" s="29">
        <v>86360.76</v>
      </c>
      <c r="T151" s="29">
        <v>0</v>
      </c>
      <c r="U151" s="28">
        <v>86614.281714396639</v>
      </c>
      <c r="V151" s="29">
        <v>330.33</v>
      </c>
      <c r="W151" s="29">
        <v>0</v>
      </c>
      <c r="X151" s="29">
        <v>89820.26</v>
      </c>
      <c r="Y151" s="28">
        <v>90150.59</v>
      </c>
      <c r="Z151" s="29">
        <v>439.59999999999997</v>
      </c>
      <c r="AA151" s="29">
        <v>0</v>
      </c>
      <c r="AB151" s="29">
        <v>89846.09</v>
      </c>
      <c r="AC151" s="28">
        <v>90285.69</v>
      </c>
      <c r="AD151" s="29">
        <v>559.48</v>
      </c>
      <c r="AE151" s="29">
        <v>0</v>
      </c>
      <c r="AF151" s="29">
        <v>89966.59</v>
      </c>
      <c r="AG151" s="28">
        <v>90526.069999999992</v>
      </c>
      <c r="AH151" s="3"/>
    </row>
    <row r="152" spans="2:34" x14ac:dyDescent="0.35">
      <c r="B152" s="2" t="s">
        <v>51</v>
      </c>
      <c r="C152" s="2" t="s">
        <v>212</v>
      </c>
      <c r="D152" s="2" t="s">
        <v>213</v>
      </c>
      <c r="E152" s="2" t="s">
        <v>93</v>
      </c>
      <c r="F152" s="2" t="s">
        <v>94</v>
      </c>
      <c r="G152" s="29">
        <v>10161076.82</v>
      </c>
      <c r="H152" s="29">
        <v>0</v>
      </c>
      <c r="I152" s="29">
        <v>0</v>
      </c>
      <c r="J152" s="29">
        <v>0</v>
      </c>
      <c r="K152" s="28">
        <v>10161076.82</v>
      </c>
      <c r="L152" s="29">
        <v>10565408.57</v>
      </c>
      <c r="M152" s="29">
        <v>0</v>
      </c>
      <c r="N152" s="29">
        <v>0</v>
      </c>
      <c r="O152" s="29">
        <v>0</v>
      </c>
      <c r="P152" s="28">
        <v>10565408.57</v>
      </c>
      <c r="Q152" s="29">
        <v>10639630.777345702</v>
      </c>
      <c r="R152" s="29">
        <v>0</v>
      </c>
      <c r="S152" s="29">
        <v>0</v>
      </c>
      <c r="T152" s="29">
        <v>0</v>
      </c>
      <c r="U152" s="28">
        <v>10639630.777345702</v>
      </c>
      <c r="V152" s="29">
        <v>11308311.129999999</v>
      </c>
      <c r="W152" s="29">
        <v>0</v>
      </c>
      <c r="X152" s="29">
        <v>0</v>
      </c>
      <c r="Y152" s="28">
        <v>11308311.129999999</v>
      </c>
      <c r="Z152" s="29">
        <v>11836899.610000001</v>
      </c>
      <c r="AA152" s="29">
        <v>0</v>
      </c>
      <c r="AB152" s="29">
        <v>0</v>
      </c>
      <c r="AC152" s="28">
        <v>11836899.610000001</v>
      </c>
      <c r="AD152" s="29">
        <v>12216744.800000001</v>
      </c>
      <c r="AE152" s="29">
        <v>0</v>
      </c>
      <c r="AF152" s="29">
        <v>0</v>
      </c>
      <c r="AG152" s="28">
        <v>12216744.800000001</v>
      </c>
      <c r="AH152" s="3"/>
    </row>
    <row r="153" spans="2:34" x14ac:dyDescent="0.35">
      <c r="B153" s="2" t="s">
        <v>51</v>
      </c>
      <c r="C153" s="2" t="s">
        <v>212</v>
      </c>
      <c r="D153" s="2" t="s">
        <v>213</v>
      </c>
      <c r="E153" s="2" t="s">
        <v>99</v>
      </c>
      <c r="F153" s="2" t="s">
        <v>100</v>
      </c>
      <c r="G153" s="29">
        <v>1526857</v>
      </c>
      <c r="H153" s="29">
        <v>112971.67</v>
      </c>
      <c r="I153" s="29">
        <v>0</v>
      </c>
      <c r="J153" s="29">
        <v>0</v>
      </c>
      <c r="K153" s="28">
        <v>1639828.67</v>
      </c>
      <c r="L153" s="29">
        <v>2128372.6100000003</v>
      </c>
      <c r="M153" s="29">
        <v>137810.32999999999</v>
      </c>
      <c r="N153" s="29">
        <v>0</v>
      </c>
      <c r="O153" s="29">
        <v>0</v>
      </c>
      <c r="P153" s="28">
        <v>2266182.9400000004</v>
      </c>
      <c r="Q153" s="29">
        <v>2941997.9154081927</v>
      </c>
      <c r="R153" s="29">
        <v>151547.60999999999</v>
      </c>
      <c r="S153" s="29">
        <v>0</v>
      </c>
      <c r="T153" s="29">
        <v>0</v>
      </c>
      <c r="U153" s="28">
        <v>3093545.5254081925</v>
      </c>
      <c r="V153" s="29">
        <v>3626828.08</v>
      </c>
      <c r="W153" s="29">
        <v>141030.48000000001</v>
      </c>
      <c r="X153" s="29">
        <v>0</v>
      </c>
      <c r="Y153" s="28">
        <v>3767858.56</v>
      </c>
      <c r="Z153" s="29">
        <v>4603157.129999999</v>
      </c>
      <c r="AA153" s="29">
        <v>151639.66</v>
      </c>
      <c r="AB153" s="29">
        <v>0</v>
      </c>
      <c r="AC153" s="28">
        <v>4754796.7899999991</v>
      </c>
      <c r="AD153" s="29">
        <v>5743983.7999999998</v>
      </c>
      <c r="AE153" s="29">
        <v>164684.62</v>
      </c>
      <c r="AF153" s="29">
        <v>0</v>
      </c>
      <c r="AG153" s="28">
        <v>5908668.4199999999</v>
      </c>
      <c r="AH153" s="3"/>
    </row>
    <row r="154" spans="2:34" x14ac:dyDescent="0.35">
      <c r="B154" s="2" t="s">
        <v>51</v>
      </c>
      <c r="C154" s="2" t="s">
        <v>214</v>
      </c>
      <c r="D154" s="2" t="s">
        <v>215</v>
      </c>
      <c r="E154" s="2" t="s">
        <v>97</v>
      </c>
      <c r="F154" s="2" t="s">
        <v>98</v>
      </c>
      <c r="G154" s="29">
        <v>0</v>
      </c>
      <c r="H154" s="29">
        <v>0</v>
      </c>
      <c r="I154" s="29">
        <v>0</v>
      </c>
      <c r="J154" s="29">
        <v>0</v>
      </c>
      <c r="K154" s="28">
        <v>0</v>
      </c>
      <c r="L154" s="29">
        <v>0</v>
      </c>
      <c r="M154" s="29">
        <v>0</v>
      </c>
      <c r="N154" s="29">
        <v>0</v>
      </c>
      <c r="O154" s="29">
        <v>0</v>
      </c>
      <c r="P154" s="28">
        <v>0</v>
      </c>
      <c r="Q154" s="29">
        <v>299325.11803324654</v>
      </c>
      <c r="R154" s="29">
        <v>0</v>
      </c>
      <c r="S154" s="29">
        <v>0</v>
      </c>
      <c r="T154" s="29">
        <v>0</v>
      </c>
      <c r="U154" s="28">
        <v>299325.11803324654</v>
      </c>
      <c r="V154" s="29">
        <v>365045</v>
      </c>
      <c r="W154" s="29">
        <v>0</v>
      </c>
      <c r="X154" s="29">
        <v>0</v>
      </c>
      <c r="Y154" s="28">
        <v>365045</v>
      </c>
      <c r="Z154" s="29">
        <v>433465.45999999996</v>
      </c>
      <c r="AA154" s="29">
        <v>0</v>
      </c>
      <c r="AB154" s="29">
        <v>0</v>
      </c>
      <c r="AC154" s="28">
        <v>433465.45999999996</v>
      </c>
      <c r="AD154" s="29">
        <v>499192.14999999997</v>
      </c>
      <c r="AE154" s="29">
        <v>0</v>
      </c>
      <c r="AF154" s="29">
        <v>0</v>
      </c>
      <c r="AG154" s="28">
        <v>499192.14999999997</v>
      </c>
      <c r="AH154" s="3"/>
    </row>
    <row r="155" spans="2:34" x14ac:dyDescent="0.35">
      <c r="B155" s="2" t="s">
        <v>51</v>
      </c>
      <c r="C155" s="2" t="s">
        <v>214</v>
      </c>
      <c r="D155" s="2" t="s">
        <v>215</v>
      </c>
      <c r="E155" s="2" t="s">
        <v>93</v>
      </c>
      <c r="F155" s="2" t="s">
        <v>94</v>
      </c>
      <c r="G155" s="29">
        <v>0</v>
      </c>
      <c r="H155" s="29">
        <v>0</v>
      </c>
      <c r="I155" s="29">
        <v>0</v>
      </c>
      <c r="J155" s="29">
        <v>0</v>
      </c>
      <c r="K155" s="28">
        <v>0</v>
      </c>
      <c r="L155" s="29">
        <v>0</v>
      </c>
      <c r="M155" s="29">
        <v>0</v>
      </c>
      <c r="N155" s="29">
        <v>0</v>
      </c>
      <c r="O155" s="29">
        <v>0</v>
      </c>
      <c r="P155" s="28">
        <v>0</v>
      </c>
      <c r="Q155" s="29">
        <v>5777.7966171930457</v>
      </c>
      <c r="R155" s="29">
        <v>0</v>
      </c>
      <c r="S155" s="29">
        <v>0</v>
      </c>
      <c r="T155" s="29">
        <v>0</v>
      </c>
      <c r="U155" s="28">
        <v>5777.7966171930457</v>
      </c>
      <c r="V155" s="29">
        <v>5985.0899999999992</v>
      </c>
      <c r="W155" s="29">
        <v>0</v>
      </c>
      <c r="X155" s="29">
        <v>0</v>
      </c>
      <c r="Y155" s="28">
        <v>5985.0899999999992</v>
      </c>
      <c r="Z155" s="29">
        <v>6105.14</v>
      </c>
      <c r="AA155" s="29">
        <v>0</v>
      </c>
      <c r="AB155" s="29">
        <v>0</v>
      </c>
      <c r="AC155" s="28">
        <v>6105.14</v>
      </c>
      <c r="AD155" s="29">
        <v>6215.7999999999993</v>
      </c>
      <c r="AE155" s="29">
        <v>0</v>
      </c>
      <c r="AF155" s="29">
        <v>0</v>
      </c>
      <c r="AG155" s="28">
        <v>6215.7999999999993</v>
      </c>
      <c r="AH155" s="3"/>
    </row>
    <row r="156" spans="2:34" x14ac:dyDescent="0.35">
      <c r="B156" s="2" t="s">
        <v>51</v>
      </c>
      <c r="C156" s="2" t="s">
        <v>214</v>
      </c>
      <c r="D156" s="2" t="s">
        <v>215</v>
      </c>
      <c r="E156" s="2" t="s">
        <v>99</v>
      </c>
      <c r="F156" s="2" t="s">
        <v>100</v>
      </c>
      <c r="G156" s="29">
        <v>0</v>
      </c>
      <c r="H156" s="29">
        <v>0</v>
      </c>
      <c r="I156" s="29">
        <v>0</v>
      </c>
      <c r="J156" s="29">
        <v>0</v>
      </c>
      <c r="K156" s="28">
        <v>0</v>
      </c>
      <c r="L156" s="29">
        <v>0</v>
      </c>
      <c r="M156" s="29">
        <v>0</v>
      </c>
      <c r="N156" s="29">
        <v>0</v>
      </c>
      <c r="O156" s="29">
        <v>0</v>
      </c>
      <c r="P156" s="28">
        <v>0</v>
      </c>
      <c r="Q156" s="29">
        <v>2697.2322258596373</v>
      </c>
      <c r="R156" s="29">
        <v>2824981.91</v>
      </c>
      <c r="S156" s="29">
        <v>0</v>
      </c>
      <c r="T156" s="29">
        <v>0</v>
      </c>
      <c r="U156" s="28">
        <v>2827679.1422258597</v>
      </c>
      <c r="V156" s="29">
        <v>3265.9999999999995</v>
      </c>
      <c r="W156" s="29">
        <v>2628933.2599999998</v>
      </c>
      <c r="X156" s="29">
        <v>0</v>
      </c>
      <c r="Y156" s="28">
        <v>2632199.2599999998</v>
      </c>
      <c r="Z156" s="29">
        <v>4109.28</v>
      </c>
      <c r="AA156" s="29">
        <v>2826697.88</v>
      </c>
      <c r="AB156" s="29">
        <v>0</v>
      </c>
      <c r="AC156" s="28">
        <v>2830807.1599999997</v>
      </c>
      <c r="AD156" s="29">
        <v>5013.38</v>
      </c>
      <c r="AE156" s="29">
        <v>3069867.39</v>
      </c>
      <c r="AF156" s="29">
        <v>0</v>
      </c>
      <c r="AG156" s="28">
        <v>3074880.77</v>
      </c>
      <c r="AH156" s="3"/>
    </row>
    <row r="157" spans="2:34" x14ac:dyDescent="0.35">
      <c r="B157" s="2" t="s">
        <v>51</v>
      </c>
      <c r="C157" s="2" t="s">
        <v>216</v>
      </c>
      <c r="D157" s="2" t="s">
        <v>217</v>
      </c>
      <c r="E157" s="2" t="s">
        <v>97</v>
      </c>
      <c r="F157" s="2" t="s">
        <v>98</v>
      </c>
      <c r="G157" s="29">
        <v>0</v>
      </c>
      <c r="H157" s="29">
        <v>234510.06</v>
      </c>
      <c r="I157" s="29">
        <v>0</v>
      </c>
      <c r="J157" s="29">
        <v>0</v>
      </c>
      <c r="K157" s="28">
        <v>234510.06</v>
      </c>
      <c r="L157" s="29">
        <v>502.14</v>
      </c>
      <c r="M157" s="29">
        <v>1420.51</v>
      </c>
      <c r="N157" s="29">
        <v>0</v>
      </c>
      <c r="O157" s="29">
        <v>0</v>
      </c>
      <c r="P157" s="28">
        <v>1922.65</v>
      </c>
      <c r="Q157" s="29">
        <v>613.17636278001771</v>
      </c>
      <c r="R157" s="29">
        <v>0</v>
      </c>
      <c r="S157" s="29">
        <v>0</v>
      </c>
      <c r="T157" s="29">
        <v>0</v>
      </c>
      <c r="U157" s="28">
        <v>613.17636278001771</v>
      </c>
      <c r="V157" s="29">
        <v>784.57999999999993</v>
      </c>
      <c r="W157" s="29">
        <v>0</v>
      </c>
      <c r="X157" s="29">
        <v>0</v>
      </c>
      <c r="Y157" s="28">
        <v>784.57999999999993</v>
      </c>
      <c r="Z157" s="29">
        <v>970.55000000000007</v>
      </c>
      <c r="AA157" s="29">
        <v>0</v>
      </c>
      <c r="AB157" s="29">
        <v>0</v>
      </c>
      <c r="AC157" s="28">
        <v>970.55000000000007</v>
      </c>
      <c r="AD157" s="29">
        <v>1176.83</v>
      </c>
      <c r="AE157" s="29">
        <v>0</v>
      </c>
      <c r="AF157" s="29">
        <v>0</v>
      </c>
      <c r="AG157" s="28">
        <v>1176.83</v>
      </c>
      <c r="AH157" s="3"/>
    </row>
    <row r="158" spans="2:34" x14ac:dyDescent="0.35">
      <c r="B158" s="2" t="s">
        <v>51</v>
      </c>
      <c r="C158" s="2" t="s">
        <v>216</v>
      </c>
      <c r="D158" s="2" t="s">
        <v>217</v>
      </c>
      <c r="E158" s="2" t="s">
        <v>93</v>
      </c>
      <c r="F158" s="2" t="s">
        <v>94</v>
      </c>
      <c r="G158" s="29">
        <v>0</v>
      </c>
      <c r="H158" s="29">
        <v>0</v>
      </c>
      <c r="I158" s="29">
        <v>0</v>
      </c>
      <c r="J158" s="29">
        <v>0</v>
      </c>
      <c r="K158" s="28">
        <v>0</v>
      </c>
      <c r="L158" s="29">
        <v>366952.83000000007</v>
      </c>
      <c r="M158" s="29">
        <v>0</v>
      </c>
      <c r="N158" s="29">
        <v>0</v>
      </c>
      <c r="O158" s="29">
        <v>0</v>
      </c>
      <c r="P158" s="28">
        <v>366952.83000000007</v>
      </c>
      <c r="Q158" s="29">
        <v>349040.64249194355</v>
      </c>
      <c r="R158" s="29">
        <v>0</v>
      </c>
      <c r="S158" s="29">
        <v>0</v>
      </c>
      <c r="T158" s="29">
        <v>0</v>
      </c>
      <c r="U158" s="28">
        <v>349040.64249194355</v>
      </c>
      <c r="V158" s="29">
        <v>357147.13000000006</v>
      </c>
      <c r="W158" s="29">
        <v>0</v>
      </c>
      <c r="X158" s="29">
        <v>0</v>
      </c>
      <c r="Y158" s="28">
        <v>357147.13000000006</v>
      </c>
      <c r="Z158" s="29">
        <v>364645.83999999997</v>
      </c>
      <c r="AA158" s="29">
        <v>0</v>
      </c>
      <c r="AB158" s="29">
        <v>0</v>
      </c>
      <c r="AC158" s="28">
        <v>364645.83999999997</v>
      </c>
      <c r="AD158" s="29">
        <v>371719.72</v>
      </c>
      <c r="AE158" s="29">
        <v>0</v>
      </c>
      <c r="AF158" s="29">
        <v>0</v>
      </c>
      <c r="AG158" s="28">
        <v>371719.72</v>
      </c>
      <c r="AH158" s="3"/>
    </row>
    <row r="159" spans="2:34" x14ac:dyDescent="0.35">
      <c r="B159" s="2" t="s">
        <v>51</v>
      </c>
      <c r="C159" s="2" t="s">
        <v>216</v>
      </c>
      <c r="D159" s="2" t="s">
        <v>217</v>
      </c>
      <c r="E159" s="2" t="s">
        <v>99</v>
      </c>
      <c r="F159" s="2" t="s">
        <v>100</v>
      </c>
      <c r="G159" s="29">
        <v>0</v>
      </c>
      <c r="H159" s="29">
        <v>0</v>
      </c>
      <c r="I159" s="29">
        <v>0</v>
      </c>
      <c r="J159" s="29">
        <v>0</v>
      </c>
      <c r="K159" s="28">
        <v>0</v>
      </c>
      <c r="L159" s="29">
        <v>153644.26</v>
      </c>
      <c r="M159" s="29">
        <v>247792.24</v>
      </c>
      <c r="N159" s="29">
        <v>0</v>
      </c>
      <c r="O159" s="29">
        <v>0</v>
      </c>
      <c r="P159" s="28">
        <v>401436.5</v>
      </c>
      <c r="Q159" s="29">
        <v>128056.94512979615</v>
      </c>
      <c r="R159" s="29">
        <v>268410.32</v>
      </c>
      <c r="S159" s="29">
        <v>0</v>
      </c>
      <c r="T159" s="29">
        <v>0</v>
      </c>
      <c r="U159" s="28">
        <v>396467.26512979617</v>
      </c>
      <c r="V159" s="29">
        <v>205903.66999999995</v>
      </c>
      <c r="W159" s="29">
        <v>249783.13</v>
      </c>
      <c r="X159" s="29">
        <v>0</v>
      </c>
      <c r="Y159" s="28">
        <v>455686.79999999993</v>
      </c>
      <c r="Z159" s="29">
        <v>291038.61</v>
      </c>
      <c r="AA159" s="29">
        <v>268573.36</v>
      </c>
      <c r="AB159" s="29">
        <v>0</v>
      </c>
      <c r="AC159" s="28">
        <v>559611.97</v>
      </c>
      <c r="AD159" s="29">
        <v>365581.33</v>
      </c>
      <c r="AE159" s="29">
        <v>291677.65000000002</v>
      </c>
      <c r="AF159" s="29">
        <v>0</v>
      </c>
      <c r="AG159" s="28">
        <v>657258.98</v>
      </c>
      <c r="AH159" s="3"/>
    </row>
    <row r="160" spans="2:34" x14ac:dyDescent="0.35">
      <c r="B160" s="2" t="s">
        <v>51</v>
      </c>
      <c r="C160" s="2" t="s">
        <v>218</v>
      </c>
      <c r="D160" s="2" t="s">
        <v>219</v>
      </c>
      <c r="E160" s="2" t="s">
        <v>97</v>
      </c>
      <c r="F160" s="2" t="s">
        <v>98</v>
      </c>
      <c r="G160" s="29">
        <v>0</v>
      </c>
      <c r="H160" s="29">
        <v>156633.68</v>
      </c>
      <c r="I160" s="29">
        <v>0</v>
      </c>
      <c r="J160" s="29">
        <v>0</v>
      </c>
      <c r="K160" s="28">
        <v>156633.68</v>
      </c>
      <c r="L160" s="29">
        <v>0</v>
      </c>
      <c r="M160" s="29">
        <v>0</v>
      </c>
      <c r="N160" s="29">
        <v>0</v>
      </c>
      <c r="O160" s="29">
        <v>0</v>
      </c>
      <c r="P160" s="28">
        <v>0</v>
      </c>
      <c r="Q160" s="29">
        <v>0</v>
      </c>
      <c r="R160" s="29">
        <v>0</v>
      </c>
      <c r="S160" s="29">
        <v>0</v>
      </c>
      <c r="T160" s="29">
        <v>0</v>
      </c>
      <c r="U160" s="28">
        <v>0</v>
      </c>
      <c r="V160" s="29">
        <v>0</v>
      </c>
      <c r="W160" s="29">
        <v>0</v>
      </c>
      <c r="X160" s="29">
        <v>0</v>
      </c>
      <c r="Y160" s="28">
        <v>0</v>
      </c>
      <c r="Z160" s="29">
        <v>0</v>
      </c>
      <c r="AA160" s="29">
        <v>0</v>
      </c>
      <c r="AB160" s="29">
        <v>0</v>
      </c>
      <c r="AC160" s="28">
        <v>0</v>
      </c>
      <c r="AD160" s="29">
        <v>0</v>
      </c>
      <c r="AE160" s="29">
        <v>0</v>
      </c>
      <c r="AF160" s="29">
        <v>0</v>
      </c>
      <c r="AG160" s="28">
        <v>0</v>
      </c>
      <c r="AH160" s="3"/>
    </row>
    <row r="161" spans="2:34" x14ac:dyDescent="0.35">
      <c r="B161" s="2" t="s">
        <v>51</v>
      </c>
      <c r="C161" s="2" t="s">
        <v>218</v>
      </c>
      <c r="D161" s="2" t="s">
        <v>219</v>
      </c>
      <c r="E161" s="2" t="s">
        <v>93</v>
      </c>
      <c r="F161" s="2" t="s">
        <v>94</v>
      </c>
      <c r="G161" s="29">
        <v>16615361.59</v>
      </c>
      <c r="H161" s="29">
        <v>0</v>
      </c>
      <c r="I161" s="29">
        <v>0</v>
      </c>
      <c r="J161" s="29">
        <v>0</v>
      </c>
      <c r="K161" s="28">
        <v>16615361.59</v>
      </c>
      <c r="L161" s="29">
        <v>17344101.289999999</v>
      </c>
      <c r="M161" s="29">
        <v>0</v>
      </c>
      <c r="N161" s="29">
        <v>0</v>
      </c>
      <c r="O161" s="29">
        <v>0</v>
      </c>
      <c r="P161" s="28">
        <v>17344101.289999999</v>
      </c>
      <c r="Q161" s="29">
        <v>17541778.392088253</v>
      </c>
      <c r="R161" s="29">
        <v>0</v>
      </c>
      <c r="S161" s="29">
        <v>0</v>
      </c>
      <c r="T161" s="29">
        <v>0</v>
      </c>
      <c r="U161" s="28">
        <v>17541778.392088253</v>
      </c>
      <c r="V161" s="29">
        <v>18923271.280000001</v>
      </c>
      <c r="W161" s="29">
        <v>0</v>
      </c>
      <c r="X161" s="29">
        <v>0</v>
      </c>
      <c r="Y161" s="28">
        <v>18923271.280000001</v>
      </c>
      <c r="Z161" s="29">
        <v>19947930.849999998</v>
      </c>
      <c r="AA161" s="29">
        <v>0</v>
      </c>
      <c r="AB161" s="29">
        <v>0</v>
      </c>
      <c r="AC161" s="28">
        <v>19947930.849999998</v>
      </c>
      <c r="AD161" s="29">
        <v>20673329.389999997</v>
      </c>
      <c r="AE161" s="29">
        <v>0</v>
      </c>
      <c r="AF161" s="29">
        <v>0</v>
      </c>
      <c r="AG161" s="28">
        <v>20673329.389999997</v>
      </c>
      <c r="AH161" s="3"/>
    </row>
    <row r="162" spans="2:34" x14ac:dyDescent="0.35">
      <c r="B162" s="2" t="s">
        <v>51</v>
      </c>
      <c r="C162" s="2" t="s">
        <v>218</v>
      </c>
      <c r="D162" s="2" t="s">
        <v>219</v>
      </c>
      <c r="E162" s="2" t="s">
        <v>99</v>
      </c>
      <c r="F162" s="2" t="s">
        <v>100</v>
      </c>
      <c r="G162" s="29">
        <v>1849645.8900000001</v>
      </c>
      <c r="H162" s="29">
        <v>14214261.439999999</v>
      </c>
      <c r="I162" s="29">
        <v>0</v>
      </c>
      <c r="J162" s="29">
        <v>0</v>
      </c>
      <c r="K162" s="28">
        <v>16063907.33</v>
      </c>
      <c r="L162" s="29">
        <v>2668934.5900000003</v>
      </c>
      <c r="M162" s="29">
        <v>17909417.77</v>
      </c>
      <c r="N162" s="29">
        <v>0</v>
      </c>
      <c r="O162" s="29">
        <v>0</v>
      </c>
      <c r="P162" s="28">
        <v>20578352.359999999</v>
      </c>
      <c r="Q162" s="29">
        <v>3613959.2354698223</v>
      </c>
      <c r="R162" s="29">
        <v>19269192.82</v>
      </c>
      <c r="S162" s="29">
        <v>0</v>
      </c>
      <c r="T162" s="29">
        <v>0</v>
      </c>
      <c r="U162" s="28">
        <v>22883152.055469822</v>
      </c>
      <c r="V162" s="29">
        <v>4441652.21</v>
      </c>
      <c r="W162" s="29">
        <v>17931945.559999999</v>
      </c>
      <c r="X162" s="29">
        <v>0</v>
      </c>
      <c r="Y162" s="28">
        <v>22373597.77</v>
      </c>
      <c r="Z162" s="29">
        <v>5923438.8199999984</v>
      </c>
      <c r="AA162" s="29">
        <v>19280897.420000002</v>
      </c>
      <c r="AB162" s="29">
        <v>0</v>
      </c>
      <c r="AC162" s="28">
        <v>25204336.240000002</v>
      </c>
      <c r="AD162" s="29">
        <v>7493018.71</v>
      </c>
      <c r="AE162" s="29">
        <v>20939555.91</v>
      </c>
      <c r="AF162" s="29">
        <v>0</v>
      </c>
      <c r="AG162" s="28">
        <v>28432574.620000001</v>
      </c>
      <c r="AH162" s="3"/>
    </row>
    <row r="163" spans="2:34" x14ac:dyDescent="0.35">
      <c r="B163" s="2" t="s">
        <v>51</v>
      </c>
      <c r="C163" s="2" t="s">
        <v>220</v>
      </c>
      <c r="D163" s="2" t="s">
        <v>221</v>
      </c>
      <c r="E163" s="2" t="s">
        <v>97</v>
      </c>
      <c r="F163" s="2" t="s">
        <v>98</v>
      </c>
      <c r="G163" s="29">
        <v>145.69999999999999</v>
      </c>
      <c r="H163" s="29">
        <v>15200.76</v>
      </c>
      <c r="I163" s="29">
        <v>101647.9</v>
      </c>
      <c r="J163" s="29">
        <v>0</v>
      </c>
      <c r="K163" s="28">
        <v>116994.36</v>
      </c>
      <c r="L163" s="29">
        <v>185.73000000000002</v>
      </c>
      <c r="M163" s="29">
        <v>27914.720000000001</v>
      </c>
      <c r="N163" s="29">
        <v>105302.65</v>
      </c>
      <c r="O163" s="29">
        <v>0</v>
      </c>
      <c r="P163" s="28">
        <v>133403.1</v>
      </c>
      <c r="Q163" s="29">
        <v>247.61792421343873</v>
      </c>
      <c r="R163" s="29">
        <v>0</v>
      </c>
      <c r="S163" s="29">
        <v>59186.29</v>
      </c>
      <c r="T163" s="29">
        <v>0</v>
      </c>
      <c r="U163" s="28">
        <v>59433.907924213439</v>
      </c>
      <c r="V163" s="29">
        <v>322.64000000000004</v>
      </c>
      <c r="W163" s="29">
        <v>0</v>
      </c>
      <c r="X163" s="29">
        <v>61557.21</v>
      </c>
      <c r="Y163" s="28">
        <v>61879.85</v>
      </c>
      <c r="Z163" s="29">
        <v>429.36</v>
      </c>
      <c r="AA163" s="29">
        <v>0</v>
      </c>
      <c r="AB163" s="29">
        <v>61574.92</v>
      </c>
      <c r="AC163" s="28">
        <v>62004.28</v>
      </c>
      <c r="AD163" s="29">
        <v>546.47</v>
      </c>
      <c r="AE163" s="29">
        <v>0</v>
      </c>
      <c r="AF163" s="29">
        <v>61657.5</v>
      </c>
      <c r="AG163" s="28">
        <v>62203.97</v>
      </c>
      <c r="AH163" s="3"/>
    </row>
    <row r="164" spans="2:34" x14ac:dyDescent="0.35">
      <c r="B164" s="2" t="s">
        <v>51</v>
      </c>
      <c r="C164" s="2" t="s">
        <v>220</v>
      </c>
      <c r="D164" s="2" t="s">
        <v>221</v>
      </c>
      <c r="E164" s="2" t="s">
        <v>93</v>
      </c>
      <c r="F164" s="2" t="s">
        <v>94</v>
      </c>
      <c r="G164" s="29">
        <v>3073159.39</v>
      </c>
      <c r="H164" s="29">
        <v>0</v>
      </c>
      <c r="I164" s="29">
        <v>0</v>
      </c>
      <c r="J164" s="29">
        <v>0</v>
      </c>
      <c r="K164" s="28">
        <v>3073159.39</v>
      </c>
      <c r="L164" s="29">
        <v>3210415.9399999995</v>
      </c>
      <c r="M164" s="29">
        <v>0</v>
      </c>
      <c r="N164" s="29">
        <v>0</v>
      </c>
      <c r="O164" s="29">
        <v>0</v>
      </c>
      <c r="P164" s="28">
        <v>3210415.9399999995</v>
      </c>
      <c r="Q164" s="29">
        <v>3251952.7502015424</v>
      </c>
      <c r="R164" s="29">
        <v>0</v>
      </c>
      <c r="S164" s="29">
        <v>0</v>
      </c>
      <c r="T164" s="29">
        <v>0</v>
      </c>
      <c r="U164" s="28">
        <v>3251952.7502015424</v>
      </c>
      <c r="V164" s="29">
        <v>3509721.7000000007</v>
      </c>
      <c r="W164" s="29">
        <v>0</v>
      </c>
      <c r="X164" s="29">
        <v>0</v>
      </c>
      <c r="Y164" s="28">
        <v>3509721.7000000007</v>
      </c>
      <c r="Z164" s="29">
        <v>3729747.53</v>
      </c>
      <c r="AA164" s="29">
        <v>0</v>
      </c>
      <c r="AB164" s="29">
        <v>0</v>
      </c>
      <c r="AC164" s="28">
        <v>3729747.53</v>
      </c>
      <c r="AD164" s="29">
        <v>3880704.38</v>
      </c>
      <c r="AE164" s="29">
        <v>0</v>
      </c>
      <c r="AF164" s="29">
        <v>0</v>
      </c>
      <c r="AG164" s="28">
        <v>3880704.38</v>
      </c>
      <c r="AH164" s="3"/>
    </row>
    <row r="165" spans="2:34" x14ac:dyDescent="0.35">
      <c r="B165" s="2" t="s">
        <v>51</v>
      </c>
      <c r="C165" s="2" t="s">
        <v>220</v>
      </c>
      <c r="D165" s="2" t="s">
        <v>221</v>
      </c>
      <c r="E165" s="2" t="s">
        <v>99</v>
      </c>
      <c r="F165" s="2" t="s">
        <v>100</v>
      </c>
      <c r="G165" s="29">
        <v>749231.85</v>
      </c>
      <c r="H165" s="29">
        <v>1220756.6499999999</v>
      </c>
      <c r="I165" s="29">
        <v>0</v>
      </c>
      <c r="J165" s="29">
        <v>0</v>
      </c>
      <c r="K165" s="28">
        <v>1969988.5</v>
      </c>
      <c r="L165" s="29">
        <v>1044396.83</v>
      </c>
      <c r="M165" s="29">
        <v>1505152.41</v>
      </c>
      <c r="N165" s="29">
        <v>0</v>
      </c>
      <c r="O165" s="29">
        <v>0</v>
      </c>
      <c r="P165" s="28">
        <v>2549549.2399999998</v>
      </c>
      <c r="Q165" s="29">
        <v>1443644.4353191936</v>
      </c>
      <c r="R165" s="29">
        <v>1651700.74</v>
      </c>
      <c r="S165" s="29">
        <v>0</v>
      </c>
      <c r="T165" s="29">
        <v>0</v>
      </c>
      <c r="U165" s="28">
        <v>3095345.1753191939</v>
      </c>
      <c r="V165" s="29">
        <v>1779692.02</v>
      </c>
      <c r="W165" s="29">
        <v>1537075.69</v>
      </c>
      <c r="X165" s="29">
        <v>0</v>
      </c>
      <c r="Y165" s="28">
        <v>3316767.71</v>
      </c>
      <c r="Z165" s="29">
        <v>2258778.6399999987</v>
      </c>
      <c r="AA165" s="29">
        <v>1652704.03</v>
      </c>
      <c r="AB165" s="29">
        <v>0</v>
      </c>
      <c r="AC165" s="28">
        <v>3911482.669999999</v>
      </c>
      <c r="AD165" s="29">
        <v>2818584.7100000009</v>
      </c>
      <c r="AE165" s="29">
        <v>1794879.54</v>
      </c>
      <c r="AF165" s="29">
        <v>0</v>
      </c>
      <c r="AG165" s="28">
        <v>4613464.2500000009</v>
      </c>
      <c r="AH165" s="3"/>
    </row>
    <row r="166" spans="2:34" x14ac:dyDescent="0.35">
      <c r="B166" s="2" t="s">
        <v>51</v>
      </c>
      <c r="C166" s="2" t="s">
        <v>222</v>
      </c>
      <c r="D166" s="2" t="s">
        <v>223</v>
      </c>
      <c r="E166" s="2" t="s">
        <v>97</v>
      </c>
      <c r="F166" s="2" t="s">
        <v>98</v>
      </c>
      <c r="G166" s="29">
        <v>106.33000000000001</v>
      </c>
      <c r="H166" s="29">
        <v>7749.51</v>
      </c>
      <c r="I166" s="29">
        <v>75179.679999999993</v>
      </c>
      <c r="J166" s="29">
        <v>0</v>
      </c>
      <c r="K166" s="28">
        <v>83035.51999999999</v>
      </c>
      <c r="L166" s="29">
        <v>135.56</v>
      </c>
      <c r="M166" s="29">
        <v>14979.59</v>
      </c>
      <c r="N166" s="29">
        <v>76672.47</v>
      </c>
      <c r="O166" s="29">
        <v>0</v>
      </c>
      <c r="P166" s="28">
        <v>91787.62</v>
      </c>
      <c r="Q166" s="29">
        <v>180.7233172726898</v>
      </c>
      <c r="R166" s="29">
        <v>0</v>
      </c>
      <c r="S166" s="29">
        <v>41117.4</v>
      </c>
      <c r="T166" s="29">
        <v>0</v>
      </c>
      <c r="U166" s="28">
        <v>41298.123317272693</v>
      </c>
      <c r="V166" s="29">
        <v>235.46</v>
      </c>
      <c r="W166" s="29">
        <v>0</v>
      </c>
      <c r="X166" s="29">
        <v>42764.51</v>
      </c>
      <c r="Y166" s="28">
        <v>42999.97</v>
      </c>
      <c r="Z166" s="29">
        <v>313.36</v>
      </c>
      <c r="AA166" s="29">
        <v>0</v>
      </c>
      <c r="AB166" s="29">
        <v>42776.81</v>
      </c>
      <c r="AC166" s="28">
        <v>43090.17</v>
      </c>
      <c r="AD166" s="29">
        <v>398.84</v>
      </c>
      <c r="AE166" s="29">
        <v>0</v>
      </c>
      <c r="AF166" s="29">
        <v>42834.18</v>
      </c>
      <c r="AG166" s="28">
        <v>43233.02</v>
      </c>
      <c r="AH166" s="3"/>
    </row>
    <row r="167" spans="2:34" x14ac:dyDescent="0.35">
      <c r="B167" s="2" t="s">
        <v>51</v>
      </c>
      <c r="C167" s="2" t="s">
        <v>222</v>
      </c>
      <c r="D167" s="2" t="s">
        <v>223</v>
      </c>
      <c r="E167" s="2" t="s">
        <v>93</v>
      </c>
      <c r="F167" s="2" t="s">
        <v>94</v>
      </c>
      <c r="G167" s="29">
        <v>2717426.29</v>
      </c>
      <c r="H167" s="29">
        <v>0</v>
      </c>
      <c r="I167" s="29">
        <v>0</v>
      </c>
      <c r="J167" s="29">
        <v>0</v>
      </c>
      <c r="K167" s="28">
        <v>2717426.29</v>
      </c>
      <c r="L167" s="29">
        <v>2837053.1099999994</v>
      </c>
      <c r="M167" s="29">
        <v>0</v>
      </c>
      <c r="N167" s="29">
        <v>0</v>
      </c>
      <c r="O167" s="29">
        <v>0</v>
      </c>
      <c r="P167" s="28">
        <v>2837053.1099999994</v>
      </c>
      <c r="Q167" s="29">
        <v>2871065.873313556</v>
      </c>
      <c r="R167" s="29">
        <v>0</v>
      </c>
      <c r="S167" s="29">
        <v>0</v>
      </c>
      <c r="T167" s="29">
        <v>0</v>
      </c>
      <c r="U167" s="28">
        <v>2871065.873313556</v>
      </c>
      <c r="V167" s="29">
        <v>3092237.73</v>
      </c>
      <c r="W167" s="29">
        <v>0</v>
      </c>
      <c r="X167" s="29">
        <v>0</v>
      </c>
      <c r="Y167" s="28">
        <v>3092237.73</v>
      </c>
      <c r="Z167" s="29">
        <v>3280579.04</v>
      </c>
      <c r="AA167" s="29">
        <v>0</v>
      </c>
      <c r="AB167" s="29">
        <v>0</v>
      </c>
      <c r="AC167" s="28">
        <v>3280579.04</v>
      </c>
      <c r="AD167" s="29">
        <v>3410365.38</v>
      </c>
      <c r="AE167" s="29">
        <v>0</v>
      </c>
      <c r="AF167" s="29">
        <v>0</v>
      </c>
      <c r="AG167" s="28">
        <v>3410365.38</v>
      </c>
      <c r="AH167" s="3"/>
    </row>
    <row r="168" spans="2:34" x14ac:dyDescent="0.35">
      <c r="B168" s="2" t="s">
        <v>51</v>
      </c>
      <c r="C168" s="2" t="s">
        <v>222</v>
      </c>
      <c r="D168" s="2" t="s">
        <v>223</v>
      </c>
      <c r="E168" s="2" t="s">
        <v>99</v>
      </c>
      <c r="F168" s="2" t="s">
        <v>100</v>
      </c>
      <c r="G168" s="29">
        <v>633056.07000000007</v>
      </c>
      <c r="H168" s="29">
        <v>592988.15</v>
      </c>
      <c r="I168" s="29">
        <v>0</v>
      </c>
      <c r="J168" s="29">
        <v>0</v>
      </c>
      <c r="K168" s="28">
        <v>1226044.2200000002</v>
      </c>
      <c r="L168" s="29">
        <v>882452.8</v>
      </c>
      <c r="M168" s="29">
        <v>730273.65</v>
      </c>
      <c r="N168" s="29">
        <v>0</v>
      </c>
      <c r="O168" s="29">
        <v>0</v>
      </c>
      <c r="P168" s="28">
        <v>1612726.4500000002</v>
      </c>
      <c r="Q168" s="29">
        <v>1219793.1033142747</v>
      </c>
      <c r="R168" s="29">
        <v>803712.74</v>
      </c>
      <c r="S168" s="29">
        <v>0</v>
      </c>
      <c r="T168" s="29">
        <v>0</v>
      </c>
      <c r="U168" s="28">
        <v>2023505.8433142747</v>
      </c>
      <c r="V168" s="29">
        <v>1503733.1699999997</v>
      </c>
      <c r="W168" s="29">
        <v>747936.52</v>
      </c>
      <c r="X168" s="29">
        <v>0</v>
      </c>
      <c r="Y168" s="28">
        <v>2251669.6899999995</v>
      </c>
      <c r="Z168" s="29">
        <v>1908532.72</v>
      </c>
      <c r="AA168" s="29">
        <v>804200.94</v>
      </c>
      <c r="AB168" s="29">
        <v>0</v>
      </c>
      <c r="AC168" s="28">
        <v>2712733.66</v>
      </c>
      <c r="AD168" s="29">
        <v>2381535.27</v>
      </c>
      <c r="AE168" s="29">
        <v>873383.13</v>
      </c>
      <c r="AF168" s="29">
        <v>0</v>
      </c>
      <c r="AG168" s="28">
        <v>3254918.4</v>
      </c>
      <c r="AH168" s="3"/>
    </row>
    <row r="169" spans="2:34" x14ac:dyDescent="0.35">
      <c r="B169" s="2" t="s">
        <v>51</v>
      </c>
      <c r="C169" s="2" t="s">
        <v>224</v>
      </c>
      <c r="D169" s="2" t="s">
        <v>225</v>
      </c>
      <c r="E169" s="2" t="s">
        <v>97</v>
      </c>
      <c r="F169" s="2" t="s">
        <v>98</v>
      </c>
      <c r="G169" s="29">
        <v>102.21000000000001</v>
      </c>
      <c r="H169" s="29">
        <v>8309.26</v>
      </c>
      <c r="I169" s="29">
        <v>71451.759999999995</v>
      </c>
      <c r="J169" s="29">
        <v>0</v>
      </c>
      <c r="K169" s="28">
        <v>79863.23</v>
      </c>
      <c r="L169" s="29">
        <v>130.28</v>
      </c>
      <c r="M169" s="29">
        <v>15512.79</v>
      </c>
      <c r="N169" s="29">
        <v>74044.23</v>
      </c>
      <c r="O169" s="29">
        <v>0</v>
      </c>
      <c r="P169" s="28">
        <v>89687.3</v>
      </c>
      <c r="Q169" s="29">
        <v>173.69921351083013</v>
      </c>
      <c r="R169" s="29">
        <v>0</v>
      </c>
      <c r="S169" s="29">
        <v>40406.019999999997</v>
      </c>
      <c r="T169" s="29">
        <v>0</v>
      </c>
      <c r="U169" s="28">
        <v>40579.719213510827</v>
      </c>
      <c r="V169" s="29">
        <v>226.32000000000002</v>
      </c>
      <c r="W169" s="29">
        <v>0</v>
      </c>
      <c r="X169" s="29">
        <v>42024.63</v>
      </c>
      <c r="Y169" s="28">
        <v>42250.95</v>
      </c>
      <c r="Z169" s="29">
        <v>301.16999999999996</v>
      </c>
      <c r="AA169" s="29">
        <v>0</v>
      </c>
      <c r="AB169" s="29">
        <v>42036.72</v>
      </c>
      <c r="AC169" s="28">
        <v>42337.89</v>
      </c>
      <c r="AD169" s="29">
        <v>383.34000000000003</v>
      </c>
      <c r="AE169" s="29">
        <v>0</v>
      </c>
      <c r="AF169" s="29">
        <v>42093.1</v>
      </c>
      <c r="AG169" s="28">
        <v>42476.439999999995</v>
      </c>
      <c r="AH169" s="3"/>
    </row>
    <row r="170" spans="2:34" x14ac:dyDescent="0.35">
      <c r="B170" s="2" t="s">
        <v>51</v>
      </c>
      <c r="C170" s="2" t="s">
        <v>224</v>
      </c>
      <c r="D170" s="2" t="s">
        <v>225</v>
      </c>
      <c r="E170" s="2" t="s">
        <v>93</v>
      </c>
      <c r="F170" s="2" t="s">
        <v>94</v>
      </c>
      <c r="G170" s="29">
        <v>2697304.1100000003</v>
      </c>
      <c r="H170" s="29">
        <v>0</v>
      </c>
      <c r="I170" s="29">
        <v>0</v>
      </c>
      <c r="J170" s="29">
        <v>0</v>
      </c>
      <c r="K170" s="28">
        <v>2697304.1100000003</v>
      </c>
      <c r="L170" s="29">
        <v>2816078.17</v>
      </c>
      <c r="M170" s="29">
        <v>0</v>
      </c>
      <c r="N170" s="29">
        <v>0</v>
      </c>
      <c r="O170" s="29">
        <v>0</v>
      </c>
      <c r="P170" s="28">
        <v>2816078.17</v>
      </c>
      <c r="Q170" s="29">
        <v>2849790.6310404395</v>
      </c>
      <c r="R170" s="29">
        <v>0</v>
      </c>
      <c r="S170" s="29">
        <v>0</v>
      </c>
      <c r="T170" s="29">
        <v>0</v>
      </c>
      <c r="U170" s="28">
        <v>2849790.6310404395</v>
      </c>
      <c r="V170" s="29">
        <v>3069305.84</v>
      </c>
      <c r="W170" s="29">
        <v>0</v>
      </c>
      <c r="X170" s="29">
        <v>0</v>
      </c>
      <c r="Y170" s="28">
        <v>3069305.84</v>
      </c>
      <c r="Z170" s="29">
        <v>3256405.2500000005</v>
      </c>
      <c r="AA170" s="29">
        <v>0</v>
      </c>
      <c r="AB170" s="29">
        <v>0</v>
      </c>
      <c r="AC170" s="28">
        <v>3256405.2500000005</v>
      </c>
      <c r="AD170" s="29">
        <v>3385324.6</v>
      </c>
      <c r="AE170" s="29">
        <v>0</v>
      </c>
      <c r="AF170" s="29">
        <v>0</v>
      </c>
      <c r="AG170" s="28">
        <v>3385324.6</v>
      </c>
      <c r="AH170" s="3"/>
    </row>
    <row r="171" spans="2:34" x14ac:dyDescent="0.35">
      <c r="B171" s="2" t="s">
        <v>51</v>
      </c>
      <c r="C171" s="2" t="s">
        <v>224</v>
      </c>
      <c r="D171" s="2" t="s">
        <v>225</v>
      </c>
      <c r="E171" s="2" t="s">
        <v>99</v>
      </c>
      <c r="F171" s="2" t="s">
        <v>100</v>
      </c>
      <c r="G171" s="29">
        <v>629366.77</v>
      </c>
      <c r="H171" s="29">
        <v>625983.55000000005</v>
      </c>
      <c r="I171" s="29">
        <v>0</v>
      </c>
      <c r="J171" s="29">
        <v>0</v>
      </c>
      <c r="K171" s="28">
        <v>1255350.32</v>
      </c>
      <c r="L171" s="29">
        <v>877310.02000000014</v>
      </c>
      <c r="M171" s="29">
        <v>771938.85</v>
      </c>
      <c r="N171" s="29">
        <v>0</v>
      </c>
      <c r="O171" s="29">
        <v>0</v>
      </c>
      <c r="P171" s="28">
        <v>1649248.87</v>
      </c>
      <c r="Q171" s="29">
        <v>1212684.3966499243</v>
      </c>
      <c r="R171" s="29">
        <v>849126.59</v>
      </c>
      <c r="S171" s="29">
        <v>0</v>
      </c>
      <c r="T171" s="29">
        <v>0</v>
      </c>
      <c r="U171" s="28">
        <v>2061810.9866499244</v>
      </c>
      <c r="V171" s="29">
        <v>1494969.7200000004</v>
      </c>
      <c r="W171" s="29">
        <v>790198.73</v>
      </c>
      <c r="X171" s="29">
        <v>0</v>
      </c>
      <c r="Y171" s="28">
        <v>2285168.4500000002</v>
      </c>
      <c r="Z171" s="29">
        <v>1897410.19</v>
      </c>
      <c r="AA171" s="29">
        <v>849642.37</v>
      </c>
      <c r="AB171" s="29">
        <v>0</v>
      </c>
      <c r="AC171" s="28">
        <v>2747052.56</v>
      </c>
      <c r="AD171" s="29">
        <v>2367656.1700000004</v>
      </c>
      <c r="AE171" s="29">
        <v>922733.71</v>
      </c>
      <c r="AF171" s="29">
        <v>0</v>
      </c>
      <c r="AG171" s="28">
        <v>3290389.8800000004</v>
      </c>
      <c r="AH171" s="3"/>
    </row>
    <row r="172" spans="2:34" x14ac:dyDescent="0.35">
      <c r="B172" s="2" t="s">
        <v>51</v>
      </c>
      <c r="C172" s="2" t="s">
        <v>111</v>
      </c>
      <c r="D172" s="2" t="s">
        <v>226</v>
      </c>
      <c r="E172" s="2" t="s">
        <v>97</v>
      </c>
      <c r="F172" s="2" t="s">
        <v>98</v>
      </c>
      <c r="G172" s="29">
        <v>1339.81</v>
      </c>
      <c r="H172" s="29">
        <v>89415.64</v>
      </c>
      <c r="I172" s="29">
        <v>864131.41</v>
      </c>
      <c r="J172" s="29">
        <v>0</v>
      </c>
      <c r="K172" s="28">
        <v>954886.86</v>
      </c>
      <c r="L172" s="29">
        <v>1707.85</v>
      </c>
      <c r="M172" s="29">
        <v>100430.77</v>
      </c>
      <c r="N172" s="29">
        <v>962609.52</v>
      </c>
      <c r="O172" s="29">
        <v>0</v>
      </c>
      <c r="P172" s="28">
        <v>1064748.1400000001</v>
      </c>
      <c r="Q172" s="29">
        <v>2276.7925662376078</v>
      </c>
      <c r="R172" s="29">
        <v>125636.64</v>
      </c>
      <c r="S172" s="29">
        <v>1175189.3</v>
      </c>
      <c r="T172" s="29">
        <v>0</v>
      </c>
      <c r="U172" s="28">
        <v>1303102.7325662377</v>
      </c>
      <c r="V172" s="29">
        <v>2966.53</v>
      </c>
      <c r="W172" s="29">
        <v>116917.68</v>
      </c>
      <c r="X172" s="29">
        <v>1222265.81</v>
      </c>
      <c r="Y172" s="28">
        <v>1342150.02</v>
      </c>
      <c r="Z172" s="29">
        <v>3947.880000000001</v>
      </c>
      <c r="AA172" s="29">
        <v>125712.95</v>
      </c>
      <c r="AB172" s="29">
        <v>1222617.42</v>
      </c>
      <c r="AC172" s="28">
        <v>1352278.25</v>
      </c>
      <c r="AD172" s="29">
        <v>5024.7800000000007</v>
      </c>
      <c r="AE172" s="29">
        <v>136527.54</v>
      </c>
      <c r="AF172" s="29">
        <v>1224257.08</v>
      </c>
      <c r="AG172" s="28">
        <v>1365809.4000000001</v>
      </c>
      <c r="AH172" s="3"/>
    </row>
    <row r="173" spans="2:34" x14ac:dyDescent="0.35">
      <c r="B173" s="2" t="s">
        <v>51</v>
      </c>
      <c r="C173" s="2" t="s">
        <v>111</v>
      </c>
      <c r="D173" s="2" t="s">
        <v>226</v>
      </c>
      <c r="E173" s="2" t="s">
        <v>93</v>
      </c>
      <c r="F173" s="2" t="s">
        <v>94</v>
      </c>
      <c r="G173" s="29">
        <v>13797.29</v>
      </c>
      <c r="H173" s="29">
        <v>0</v>
      </c>
      <c r="I173" s="29">
        <v>0</v>
      </c>
      <c r="J173" s="29">
        <v>0</v>
      </c>
      <c r="K173" s="28">
        <v>13797.29</v>
      </c>
      <c r="L173" s="29">
        <v>14326.66</v>
      </c>
      <c r="M173" s="29">
        <v>0</v>
      </c>
      <c r="N173" s="29">
        <v>0</v>
      </c>
      <c r="O173" s="29">
        <v>0</v>
      </c>
      <c r="P173" s="28">
        <v>14326.66</v>
      </c>
      <c r="Q173" s="29">
        <v>14311.837502445343</v>
      </c>
      <c r="R173" s="29">
        <v>0</v>
      </c>
      <c r="S173" s="29">
        <v>0</v>
      </c>
      <c r="T173" s="29">
        <v>0</v>
      </c>
      <c r="U173" s="28">
        <v>14311.837502445343</v>
      </c>
      <c r="V173" s="29">
        <v>14919.349999999997</v>
      </c>
      <c r="W173" s="29">
        <v>0</v>
      </c>
      <c r="X173" s="29">
        <v>0</v>
      </c>
      <c r="Y173" s="28">
        <v>14919.349999999997</v>
      </c>
      <c r="Z173" s="29">
        <v>15236.63</v>
      </c>
      <c r="AA173" s="29">
        <v>0</v>
      </c>
      <c r="AB173" s="29">
        <v>0</v>
      </c>
      <c r="AC173" s="28">
        <v>15236.63</v>
      </c>
      <c r="AD173" s="29">
        <v>15530.360000000002</v>
      </c>
      <c r="AE173" s="29">
        <v>0</v>
      </c>
      <c r="AF173" s="29">
        <v>0</v>
      </c>
      <c r="AG173" s="28">
        <v>15530.360000000002</v>
      </c>
      <c r="AH173" s="3"/>
    </row>
    <row r="174" spans="2:34" x14ac:dyDescent="0.35">
      <c r="B174" s="2" t="s">
        <v>51</v>
      </c>
      <c r="C174" s="2" t="s">
        <v>227</v>
      </c>
      <c r="D174" s="2" t="s">
        <v>228</v>
      </c>
      <c r="E174" s="2" t="s">
        <v>93</v>
      </c>
      <c r="F174" s="2" t="s">
        <v>94</v>
      </c>
      <c r="G174" s="29">
        <v>1474644.8199999998</v>
      </c>
      <c r="H174" s="29">
        <v>0</v>
      </c>
      <c r="I174" s="29">
        <v>0</v>
      </c>
      <c r="J174" s="29">
        <v>0</v>
      </c>
      <c r="K174" s="28">
        <v>1474644.8199999998</v>
      </c>
      <c r="L174" s="29">
        <v>1538735.38</v>
      </c>
      <c r="M174" s="29">
        <v>0</v>
      </c>
      <c r="N174" s="29">
        <v>0</v>
      </c>
      <c r="O174" s="29">
        <v>0</v>
      </c>
      <c r="P174" s="28">
        <v>1538735.38</v>
      </c>
      <c r="Q174" s="29">
        <v>1557057.0083715864</v>
      </c>
      <c r="R174" s="29">
        <v>0</v>
      </c>
      <c r="S174" s="29">
        <v>0</v>
      </c>
      <c r="T174" s="29">
        <v>0</v>
      </c>
      <c r="U174" s="28">
        <v>1557057.0083715864</v>
      </c>
      <c r="V174" s="29">
        <v>1675487.84</v>
      </c>
      <c r="W174" s="29">
        <v>0</v>
      </c>
      <c r="X174" s="29">
        <v>0</v>
      </c>
      <c r="Y174" s="28">
        <v>1675487.84</v>
      </c>
      <c r="Z174" s="29">
        <v>1774236.9400000002</v>
      </c>
      <c r="AA174" s="29">
        <v>0</v>
      </c>
      <c r="AB174" s="29">
        <v>0</v>
      </c>
      <c r="AC174" s="28">
        <v>1774236.9400000002</v>
      </c>
      <c r="AD174" s="29">
        <v>1842567.9400000002</v>
      </c>
      <c r="AE174" s="29">
        <v>0</v>
      </c>
      <c r="AF174" s="29">
        <v>0</v>
      </c>
      <c r="AG174" s="28">
        <v>1842567.9400000002</v>
      </c>
      <c r="AH174" s="3"/>
    </row>
    <row r="175" spans="2:34" x14ac:dyDescent="0.35">
      <c r="B175" s="2" t="s">
        <v>51</v>
      </c>
      <c r="C175" s="2" t="s">
        <v>227</v>
      </c>
      <c r="D175" s="2" t="s">
        <v>228</v>
      </c>
      <c r="E175" s="2" t="s">
        <v>99</v>
      </c>
      <c r="F175" s="2" t="s">
        <v>100</v>
      </c>
      <c r="G175" s="29">
        <v>325365.08999999997</v>
      </c>
      <c r="H175" s="29">
        <v>540419.27</v>
      </c>
      <c r="I175" s="29">
        <v>0</v>
      </c>
      <c r="J175" s="29">
        <v>0</v>
      </c>
      <c r="K175" s="28">
        <v>865784.36</v>
      </c>
      <c r="L175" s="29">
        <v>453544.86</v>
      </c>
      <c r="M175" s="29">
        <v>695644.03</v>
      </c>
      <c r="N175" s="29">
        <v>0</v>
      </c>
      <c r="O175" s="29">
        <v>0</v>
      </c>
      <c r="P175" s="28">
        <v>1149188.8900000001</v>
      </c>
      <c r="Q175" s="29">
        <v>626924.05236864823</v>
      </c>
      <c r="R175" s="29">
        <v>738696.84</v>
      </c>
      <c r="S175" s="29">
        <v>0</v>
      </c>
      <c r="T175" s="29">
        <v>0</v>
      </c>
      <c r="U175" s="28">
        <v>1365620.8923686482</v>
      </c>
      <c r="V175" s="29">
        <v>772857.73</v>
      </c>
      <c r="W175" s="29">
        <v>687432.61</v>
      </c>
      <c r="X175" s="29">
        <v>0</v>
      </c>
      <c r="Y175" s="28">
        <v>1460290.3399999999</v>
      </c>
      <c r="Z175" s="29">
        <v>980908.21999999986</v>
      </c>
      <c r="AA175" s="29">
        <v>739145.54</v>
      </c>
      <c r="AB175" s="29">
        <v>0</v>
      </c>
      <c r="AC175" s="28">
        <v>1720053.7599999998</v>
      </c>
      <c r="AD175" s="29">
        <v>1224012.31</v>
      </c>
      <c r="AE175" s="29">
        <v>802731.28</v>
      </c>
      <c r="AF175" s="29">
        <v>0</v>
      </c>
      <c r="AG175" s="28">
        <v>2026743.59</v>
      </c>
      <c r="AH175" s="3"/>
    </row>
    <row r="176" spans="2:34" x14ac:dyDescent="0.35">
      <c r="B176" s="2" t="s">
        <v>52</v>
      </c>
      <c r="C176" s="2" t="s">
        <v>91</v>
      </c>
      <c r="D176" s="2" t="s">
        <v>229</v>
      </c>
      <c r="E176" s="2" t="s">
        <v>93</v>
      </c>
      <c r="F176" s="2" t="s">
        <v>94</v>
      </c>
      <c r="G176" s="29">
        <v>0</v>
      </c>
      <c r="H176" s="29">
        <v>0</v>
      </c>
      <c r="I176" s="29">
        <v>0</v>
      </c>
      <c r="J176" s="29">
        <v>498.85</v>
      </c>
      <c r="K176" s="28">
        <v>498.85</v>
      </c>
      <c r="L176" s="29">
        <v>0</v>
      </c>
      <c r="M176" s="29">
        <v>0</v>
      </c>
      <c r="N176" s="29">
        <v>0</v>
      </c>
      <c r="O176" s="29">
        <v>371.9</v>
      </c>
      <c r="P176" s="28">
        <v>371.9</v>
      </c>
      <c r="Q176" s="29">
        <v>0</v>
      </c>
      <c r="R176" s="29">
        <v>0</v>
      </c>
      <c r="S176" s="29">
        <v>0</v>
      </c>
      <c r="T176" s="29">
        <v>450.61</v>
      </c>
      <c r="U176" s="28">
        <v>450.61</v>
      </c>
      <c r="V176" s="29">
        <v>0</v>
      </c>
      <c r="W176" s="29">
        <v>0</v>
      </c>
      <c r="X176" s="29">
        <v>0</v>
      </c>
      <c r="Y176" s="28">
        <v>0</v>
      </c>
      <c r="Z176" s="29">
        <v>0</v>
      </c>
      <c r="AA176" s="29">
        <v>0</v>
      </c>
      <c r="AB176" s="29">
        <v>0</v>
      </c>
      <c r="AC176" s="28">
        <v>0</v>
      </c>
      <c r="AD176" s="29">
        <v>0</v>
      </c>
      <c r="AE176" s="29">
        <v>0</v>
      </c>
      <c r="AF176" s="29">
        <v>0</v>
      </c>
      <c r="AG176" s="28">
        <v>0</v>
      </c>
      <c r="AH176" s="3"/>
    </row>
    <row r="177" spans="2:34" x14ac:dyDescent="0.35">
      <c r="B177" s="2" t="s">
        <v>52</v>
      </c>
      <c r="C177" s="2" t="s">
        <v>230</v>
      </c>
      <c r="D177" s="2" t="s">
        <v>231</v>
      </c>
      <c r="E177" s="2" t="s">
        <v>97</v>
      </c>
      <c r="F177" s="2" t="s">
        <v>98</v>
      </c>
      <c r="G177" s="29">
        <v>117012.06999999999</v>
      </c>
      <c r="H177" s="29">
        <v>392032.1</v>
      </c>
      <c r="I177" s="29">
        <v>492441.66</v>
      </c>
      <c r="J177" s="29">
        <v>0</v>
      </c>
      <c r="K177" s="28">
        <v>1001485.83</v>
      </c>
      <c r="L177" s="29">
        <v>155118.10999999996</v>
      </c>
      <c r="M177" s="29">
        <v>486642.05</v>
      </c>
      <c r="N177" s="29">
        <v>554854.30000000005</v>
      </c>
      <c r="O177" s="29">
        <v>0</v>
      </c>
      <c r="P177" s="28">
        <v>1196614.46</v>
      </c>
      <c r="Q177" s="29">
        <v>181143.75251884438</v>
      </c>
      <c r="R177" s="29">
        <v>502521.57</v>
      </c>
      <c r="S177" s="29">
        <v>695076.76</v>
      </c>
      <c r="T177" s="29">
        <v>0</v>
      </c>
      <c r="U177" s="28">
        <v>1378742.0825188444</v>
      </c>
      <c r="V177" s="29">
        <v>211765.6</v>
      </c>
      <c r="W177" s="29">
        <v>467647.48</v>
      </c>
      <c r="X177" s="29">
        <v>722920.6</v>
      </c>
      <c r="Y177" s="28">
        <v>1402333.68</v>
      </c>
      <c r="Z177" s="29">
        <v>261495.11000000002</v>
      </c>
      <c r="AA177" s="29">
        <v>502826.81</v>
      </c>
      <c r="AB177" s="29">
        <v>723128.57</v>
      </c>
      <c r="AC177" s="28">
        <v>1487450.49</v>
      </c>
      <c r="AD177" s="29">
        <v>304918.84999999998</v>
      </c>
      <c r="AE177" s="29">
        <v>546082.99</v>
      </c>
      <c r="AF177" s="29">
        <v>724098.36</v>
      </c>
      <c r="AG177" s="28">
        <v>1575100.2</v>
      </c>
      <c r="AH177" s="3"/>
    </row>
    <row r="178" spans="2:34" x14ac:dyDescent="0.35">
      <c r="B178" s="2" t="s">
        <v>52</v>
      </c>
      <c r="C178" s="2" t="s">
        <v>230</v>
      </c>
      <c r="D178" s="2" t="s">
        <v>231</v>
      </c>
      <c r="E178" s="2" t="s">
        <v>93</v>
      </c>
      <c r="F178" s="2" t="s">
        <v>94</v>
      </c>
      <c r="G178" s="29">
        <v>102558.51999999999</v>
      </c>
      <c r="H178" s="29">
        <v>0</v>
      </c>
      <c r="I178" s="29">
        <v>0</v>
      </c>
      <c r="J178" s="29">
        <v>0</v>
      </c>
      <c r="K178" s="28">
        <v>102558.51999999999</v>
      </c>
      <c r="L178" s="29">
        <v>115025.82</v>
      </c>
      <c r="M178" s="29">
        <v>0</v>
      </c>
      <c r="N178" s="29">
        <v>0</v>
      </c>
      <c r="O178" s="29">
        <v>0</v>
      </c>
      <c r="P178" s="28">
        <v>115025.82</v>
      </c>
      <c r="Q178" s="29">
        <v>120407.54730411466</v>
      </c>
      <c r="R178" s="29">
        <v>0</v>
      </c>
      <c r="S178" s="29">
        <v>0</v>
      </c>
      <c r="T178" s="29">
        <v>0</v>
      </c>
      <c r="U178" s="28">
        <v>120407.54730411466</v>
      </c>
      <c r="V178" s="29">
        <v>135646.07</v>
      </c>
      <c r="W178" s="29">
        <v>0</v>
      </c>
      <c r="X178" s="29">
        <v>0</v>
      </c>
      <c r="Y178" s="28">
        <v>135646.07</v>
      </c>
      <c r="Z178" s="29">
        <v>139352.34</v>
      </c>
      <c r="AA178" s="29">
        <v>0</v>
      </c>
      <c r="AB178" s="29">
        <v>0</v>
      </c>
      <c r="AC178" s="28">
        <v>139352.34</v>
      </c>
      <c r="AD178" s="29">
        <v>142378.65</v>
      </c>
      <c r="AE178" s="29">
        <v>0</v>
      </c>
      <c r="AF178" s="29">
        <v>0</v>
      </c>
      <c r="AG178" s="28">
        <v>142378.65</v>
      </c>
      <c r="AH178" s="3"/>
    </row>
    <row r="179" spans="2:34" x14ac:dyDescent="0.35">
      <c r="B179" s="2" t="s">
        <v>44</v>
      </c>
      <c r="C179" s="2" t="s">
        <v>91</v>
      </c>
      <c r="D179" s="2" t="s">
        <v>232</v>
      </c>
      <c r="E179" s="2" t="s">
        <v>93</v>
      </c>
      <c r="F179" s="2" t="s">
        <v>94</v>
      </c>
      <c r="G179" s="29">
        <v>0</v>
      </c>
      <c r="H179" s="29">
        <v>0</v>
      </c>
      <c r="I179" s="29">
        <v>0</v>
      </c>
      <c r="J179" s="29">
        <v>7415.66</v>
      </c>
      <c r="K179" s="28">
        <v>7415.66</v>
      </c>
      <c r="L179" s="29">
        <v>0</v>
      </c>
      <c r="M179" s="29">
        <v>0</v>
      </c>
      <c r="N179" s="29">
        <v>0</v>
      </c>
      <c r="O179" s="29">
        <v>5708.36</v>
      </c>
      <c r="P179" s="28">
        <v>5708.36</v>
      </c>
      <c r="Q179" s="29">
        <v>0</v>
      </c>
      <c r="R179" s="29">
        <v>0</v>
      </c>
      <c r="S179" s="29">
        <v>0</v>
      </c>
      <c r="T179" s="29">
        <v>6877.67</v>
      </c>
      <c r="U179" s="28">
        <v>6877.67</v>
      </c>
      <c r="V179" s="29">
        <v>0</v>
      </c>
      <c r="W179" s="29">
        <v>0</v>
      </c>
      <c r="X179" s="29">
        <v>0</v>
      </c>
      <c r="Y179" s="28">
        <v>0</v>
      </c>
      <c r="Z179" s="29">
        <v>0</v>
      </c>
      <c r="AA179" s="29">
        <v>0</v>
      </c>
      <c r="AB179" s="29">
        <v>0</v>
      </c>
      <c r="AC179" s="28">
        <v>0</v>
      </c>
      <c r="AD179" s="29">
        <v>0</v>
      </c>
      <c r="AE179" s="29">
        <v>0</v>
      </c>
      <c r="AF179" s="29">
        <v>0</v>
      </c>
      <c r="AG179" s="28">
        <v>0</v>
      </c>
      <c r="AH179" s="3"/>
    </row>
    <row r="180" spans="2:34" x14ac:dyDescent="0.35">
      <c r="B180" s="2" t="s">
        <v>44</v>
      </c>
      <c r="C180" s="2" t="s">
        <v>233</v>
      </c>
      <c r="D180" s="2" t="s">
        <v>234</v>
      </c>
      <c r="E180" s="2" t="s">
        <v>97</v>
      </c>
      <c r="F180" s="2" t="s">
        <v>98</v>
      </c>
      <c r="G180" s="29">
        <v>69193.67</v>
      </c>
      <c r="H180" s="29">
        <v>653169.31000000006</v>
      </c>
      <c r="I180" s="29">
        <v>994553.5</v>
      </c>
      <c r="J180" s="29">
        <v>0</v>
      </c>
      <c r="K180" s="28">
        <v>1716916.48</v>
      </c>
      <c r="L180" s="29">
        <v>106921.79000000001</v>
      </c>
      <c r="M180" s="29">
        <v>801385.28</v>
      </c>
      <c r="N180" s="29">
        <v>1182087.06</v>
      </c>
      <c r="O180" s="29">
        <v>0</v>
      </c>
      <c r="P180" s="28">
        <v>2090394.1300000001</v>
      </c>
      <c r="Q180" s="29">
        <v>144549.42240246333</v>
      </c>
      <c r="R180" s="29">
        <v>871537.68</v>
      </c>
      <c r="S180" s="29">
        <v>1493498.94</v>
      </c>
      <c r="T180" s="29">
        <v>0</v>
      </c>
      <c r="U180" s="28">
        <v>2509586.042402463</v>
      </c>
      <c r="V180" s="29">
        <v>165293.77000000002</v>
      </c>
      <c r="W180" s="29">
        <v>811054.54</v>
      </c>
      <c r="X180" s="29">
        <v>1553326.51</v>
      </c>
      <c r="Y180" s="28">
        <v>2529674.8200000003</v>
      </c>
      <c r="Z180" s="29">
        <v>217830.74000000002</v>
      </c>
      <c r="AA180" s="29">
        <v>872067.07</v>
      </c>
      <c r="AB180" s="29">
        <v>1553773.35</v>
      </c>
      <c r="AC180" s="28">
        <v>2643671.16</v>
      </c>
      <c r="AD180" s="29">
        <v>275468.22000000003</v>
      </c>
      <c r="AE180" s="29">
        <v>947087.52</v>
      </c>
      <c r="AF180" s="29">
        <v>1555857.13</v>
      </c>
      <c r="AG180" s="28">
        <v>2778412.87</v>
      </c>
      <c r="AH180" s="3"/>
    </row>
    <row r="181" spans="2:34" x14ac:dyDescent="0.35">
      <c r="B181" s="2" t="s">
        <v>44</v>
      </c>
      <c r="C181" s="2" t="s">
        <v>233</v>
      </c>
      <c r="D181" s="2" t="s">
        <v>234</v>
      </c>
      <c r="E181" s="2" t="s">
        <v>93</v>
      </c>
      <c r="F181" s="2" t="s">
        <v>94</v>
      </c>
      <c r="G181" s="29">
        <v>211642.85</v>
      </c>
      <c r="H181" s="29">
        <v>0</v>
      </c>
      <c r="I181" s="29">
        <v>0</v>
      </c>
      <c r="J181" s="29">
        <v>0</v>
      </c>
      <c r="K181" s="28">
        <v>211642.85</v>
      </c>
      <c r="L181" s="29">
        <v>220157.31</v>
      </c>
      <c r="M181" s="29">
        <v>0</v>
      </c>
      <c r="N181" s="29">
        <v>0</v>
      </c>
      <c r="O181" s="29">
        <v>0</v>
      </c>
      <c r="P181" s="28">
        <v>220157.31</v>
      </c>
      <c r="Q181" s="29">
        <v>220177.33824326194</v>
      </c>
      <c r="R181" s="29">
        <v>0</v>
      </c>
      <c r="S181" s="29">
        <v>0</v>
      </c>
      <c r="T181" s="29">
        <v>0</v>
      </c>
      <c r="U181" s="28">
        <v>220177.33824326194</v>
      </c>
      <c r="V181" s="29">
        <v>230557.18</v>
      </c>
      <c r="W181" s="29">
        <v>0</v>
      </c>
      <c r="X181" s="29">
        <v>0</v>
      </c>
      <c r="Y181" s="28">
        <v>230557.18</v>
      </c>
      <c r="Z181" s="29">
        <v>235679.91999999998</v>
      </c>
      <c r="AA181" s="29">
        <v>0</v>
      </c>
      <c r="AB181" s="29">
        <v>0</v>
      </c>
      <c r="AC181" s="28">
        <v>235679.91999999998</v>
      </c>
      <c r="AD181" s="29">
        <v>240428.51</v>
      </c>
      <c r="AE181" s="29">
        <v>0</v>
      </c>
      <c r="AF181" s="29">
        <v>0</v>
      </c>
      <c r="AG181" s="28">
        <v>240428.51</v>
      </c>
      <c r="AH181" s="3"/>
    </row>
    <row r="182" spans="2:34" x14ac:dyDescent="0.35">
      <c r="B182" s="2" t="s">
        <v>44</v>
      </c>
      <c r="C182" s="2" t="s">
        <v>235</v>
      </c>
      <c r="D182" s="2" t="s">
        <v>236</v>
      </c>
      <c r="E182" s="2" t="s">
        <v>97</v>
      </c>
      <c r="F182" s="2" t="s">
        <v>98</v>
      </c>
      <c r="G182" s="29">
        <v>45701.869999999995</v>
      </c>
      <c r="H182" s="29">
        <v>914973.9</v>
      </c>
      <c r="I182" s="29">
        <v>1153623.69</v>
      </c>
      <c r="J182" s="29">
        <v>0</v>
      </c>
      <c r="K182" s="28">
        <v>2114299.46</v>
      </c>
      <c r="L182" s="29">
        <v>66951.060000000012</v>
      </c>
      <c r="M182" s="29">
        <v>1134154.04</v>
      </c>
      <c r="N182" s="29">
        <v>1315558.31</v>
      </c>
      <c r="O182" s="29">
        <v>0</v>
      </c>
      <c r="P182" s="28">
        <v>2516663.41</v>
      </c>
      <c r="Q182" s="29">
        <v>93108.153046558742</v>
      </c>
      <c r="R182" s="29">
        <v>1223879.6200000001</v>
      </c>
      <c r="S182" s="29">
        <v>1614421.44</v>
      </c>
      <c r="T182" s="29">
        <v>0</v>
      </c>
      <c r="U182" s="28">
        <v>2931409.2130465591</v>
      </c>
      <c r="V182" s="29">
        <v>121208.50999999998</v>
      </c>
      <c r="W182" s="29">
        <v>1138944.58</v>
      </c>
      <c r="X182" s="29">
        <v>1679093</v>
      </c>
      <c r="Y182" s="28">
        <v>2939246.09</v>
      </c>
      <c r="Z182" s="29">
        <v>153560.23000000001</v>
      </c>
      <c r="AA182" s="29">
        <v>1224623.04</v>
      </c>
      <c r="AB182" s="29">
        <v>1679576.02</v>
      </c>
      <c r="AC182" s="28">
        <v>3057759.29</v>
      </c>
      <c r="AD182" s="29">
        <v>185961.71</v>
      </c>
      <c r="AE182" s="29">
        <v>1329972.46</v>
      </c>
      <c r="AF182" s="29">
        <v>1681828.52</v>
      </c>
      <c r="AG182" s="28">
        <v>3197762.69</v>
      </c>
      <c r="AH182" s="3"/>
    </row>
    <row r="183" spans="2:34" x14ac:dyDescent="0.35">
      <c r="B183" s="2" t="s">
        <v>44</v>
      </c>
      <c r="C183" s="2" t="s">
        <v>235</v>
      </c>
      <c r="D183" s="2" t="s">
        <v>236</v>
      </c>
      <c r="E183" s="2" t="s">
        <v>93</v>
      </c>
      <c r="F183" s="2" t="s">
        <v>94</v>
      </c>
      <c r="G183" s="29">
        <v>222446.91999999998</v>
      </c>
      <c r="H183" s="29">
        <v>0</v>
      </c>
      <c r="I183" s="29">
        <v>0</v>
      </c>
      <c r="J183" s="29">
        <v>0</v>
      </c>
      <c r="K183" s="28">
        <v>222446.91999999998</v>
      </c>
      <c r="L183" s="29">
        <v>231433.57000000007</v>
      </c>
      <c r="M183" s="29">
        <v>0</v>
      </c>
      <c r="N183" s="29">
        <v>0</v>
      </c>
      <c r="O183" s="29">
        <v>0</v>
      </c>
      <c r="P183" s="28">
        <v>231433.57000000007</v>
      </c>
      <c r="Q183" s="29">
        <v>231308.59754806038</v>
      </c>
      <c r="R183" s="29">
        <v>0</v>
      </c>
      <c r="S183" s="29">
        <v>0</v>
      </c>
      <c r="T183" s="29">
        <v>0</v>
      </c>
      <c r="U183" s="28">
        <v>231308.59754806038</v>
      </c>
      <c r="V183" s="29">
        <v>242640.77000000002</v>
      </c>
      <c r="W183" s="29">
        <v>0</v>
      </c>
      <c r="X183" s="29">
        <v>0</v>
      </c>
      <c r="Y183" s="28">
        <v>242640.77000000002</v>
      </c>
      <c r="Z183" s="29">
        <v>248143.24</v>
      </c>
      <c r="AA183" s="29">
        <v>0</v>
      </c>
      <c r="AB183" s="29">
        <v>0</v>
      </c>
      <c r="AC183" s="28">
        <v>248143.24</v>
      </c>
      <c r="AD183" s="29">
        <v>253253.31</v>
      </c>
      <c r="AE183" s="29">
        <v>0</v>
      </c>
      <c r="AF183" s="29">
        <v>0</v>
      </c>
      <c r="AG183" s="28">
        <v>253253.31</v>
      </c>
      <c r="AH183" s="3"/>
    </row>
    <row r="184" spans="2:34" x14ac:dyDescent="0.35">
      <c r="B184" s="2" t="s">
        <v>44</v>
      </c>
      <c r="C184" s="2" t="s">
        <v>237</v>
      </c>
      <c r="D184" s="2" t="s">
        <v>238</v>
      </c>
      <c r="E184" s="2" t="s">
        <v>97</v>
      </c>
      <c r="F184" s="2" t="s">
        <v>98</v>
      </c>
      <c r="G184" s="29">
        <v>109297.4</v>
      </c>
      <c r="H184" s="29">
        <v>770165.15</v>
      </c>
      <c r="I184" s="29">
        <v>1592161.22</v>
      </c>
      <c r="J184" s="29">
        <v>0</v>
      </c>
      <c r="K184" s="28">
        <v>2471623.77</v>
      </c>
      <c r="L184" s="29">
        <v>168892.28</v>
      </c>
      <c r="M184" s="29">
        <v>943694.93</v>
      </c>
      <c r="N184" s="29">
        <v>1862876.15</v>
      </c>
      <c r="O184" s="29">
        <v>0</v>
      </c>
      <c r="P184" s="28">
        <v>2975463.36</v>
      </c>
      <c r="Q184" s="29">
        <v>228328.36278703384</v>
      </c>
      <c r="R184" s="29">
        <v>1018902.21</v>
      </c>
      <c r="S184" s="29">
        <v>2329349.2000000002</v>
      </c>
      <c r="T184" s="29">
        <v>0</v>
      </c>
      <c r="U184" s="28">
        <v>3576579.772787034</v>
      </c>
      <c r="V184" s="29">
        <v>261095.86000000002</v>
      </c>
      <c r="W184" s="29">
        <v>948192.23</v>
      </c>
      <c r="X184" s="29">
        <v>2422659.81</v>
      </c>
      <c r="Y184" s="28">
        <v>3631947.9000000004</v>
      </c>
      <c r="Z184" s="29">
        <v>344082.54</v>
      </c>
      <c r="AA184" s="29">
        <v>1019521.12</v>
      </c>
      <c r="AB184" s="29">
        <v>2423356.73</v>
      </c>
      <c r="AC184" s="28">
        <v>3786960.3899999997</v>
      </c>
      <c r="AD184" s="29">
        <v>435125.96</v>
      </c>
      <c r="AE184" s="29">
        <v>1107226.44</v>
      </c>
      <c r="AF184" s="29">
        <v>2426606.7200000002</v>
      </c>
      <c r="AG184" s="28">
        <v>3968959.12</v>
      </c>
      <c r="AH184" s="3"/>
    </row>
    <row r="185" spans="2:34" x14ac:dyDescent="0.35">
      <c r="B185" s="2" t="s">
        <v>44</v>
      </c>
      <c r="C185" s="2" t="s">
        <v>237</v>
      </c>
      <c r="D185" s="2" t="s">
        <v>238</v>
      </c>
      <c r="E185" s="2" t="s">
        <v>93</v>
      </c>
      <c r="F185" s="2" t="s">
        <v>94</v>
      </c>
      <c r="G185" s="29">
        <v>354908.56000000006</v>
      </c>
      <c r="H185" s="29">
        <v>0</v>
      </c>
      <c r="I185" s="29">
        <v>0</v>
      </c>
      <c r="J185" s="29">
        <v>0</v>
      </c>
      <c r="K185" s="28">
        <v>354908.56000000006</v>
      </c>
      <c r="L185" s="29">
        <v>369293.54000000004</v>
      </c>
      <c r="M185" s="29">
        <v>0</v>
      </c>
      <c r="N185" s="29">
        <v>0</v>
      </c>
      <c r="O185" s="29">
        <v>0</v>
      </c>
      <c r="P185" s="28">
        <v>369293.54000000004</v>
      </c>
      <c r="Q185" s="29">
        <v>369367.64934181486</v>
      </c>
      <c r="R185" s="29">
        <v>0</v>
      </c>
      <c r="S185" s="29">
        <v>0</v>
      </c>
      <c r="T185" s="29">
        <v>0</v>
      </c>
      <c r="U185" s="28">
        <v>369367.64934181486</v>
      </c>
      <c r="V185" s="29">
        <v>386580.82</v>
      </c>
      <c r="W185" s="29">
        <v>0</v>
      </c>
      <c r="X185" s="29">
        <v>0</v>
      </c>
      <c r="Y185" s="28">
        <v>386580.82</v>
      </c>
      <c r="Z185" s="29">
        <v>395216.55999999994</v>
      </c>
      <c r="AA185" s="29">
        <v>0</v>
      </c>
      <c r="AB185" s="29">
        <v>0</v>
      </c>
      <c r="AC185" s="28">
        <v>395216.55999999994</v>
      </c>
      <c r="AD185" s="29">
        <v>403225.30000000005</v>
      </c>
      <c r="AE185" s="29">
        <v>0</v>
      </c>
      <c r="AF185" s="29">
        <v>0</v>
      </c>
      <c r="AG185" s="28">
        <v>403225.30000000005</v>
      </c>
      <c r="AH185" s="3"/>
    </row>
    <row r="186" spans="2:34" x14ac:dyDescent="0.35">
      <c r="B186" s="2" t="s">
        <v>44</v>
      </c>
      <c r="C186" s="2" t="s">
        <v>239</v>
      </c>
      <c r="D186" s="2" t="s">
        <v>240</v>
      </c>
      <c r="E186" s="2" t="s">
        <v>97</v>
      </c>
      <c r="F186" s="2" t="s">
        <v>98</v>
      </c>
      <c r="G186" s="29">
        <v>186667.14</v>
      </c>
      <c r="H186" s="29">
        <v>250228.8</v>
      </c>
      <c r="I186" s="29">
        <v>2715138.36</v>
      </c>
      <c r="J186" s="29">
        <v>0</v>
      </c>
      <c r="K186" s="28">
        <v>3152034.3</v>
      </c>
      <c r="L186" s="29">
        <v>288448.23</v>
      </c>
      <c r="M186" s="29">
        <v>302869.12</v>
      </c>
      <c r="N186" s="29">
        <v>3193518.75</v>
      </c>
      <c r="O186" s="29">
        <v>0</v>
      </c>
      <c r="P186" s="28">
        <v>3784836.1</v>
      </c>
      <c r="Q186" s="29">
        <v>389958.10024650529</v>
      </c>
      <c r="R186" s="29">
        <v>335282.59000000003</v>
      </c>
      <c r="S186" s="29">
        <v>3957560.04</v>
      </c>
      <c r="T186" s="29">
        <v>0</v>
      </c>
      <c r="U186" s="28">
        <v>4682800.7302465057</v>
      </c>
      <c r="V186" s="29">
        <v>445921.15</v>
      </c>
      <c r="W186" s="29">
        <v>312014.58</v>
      </c>
      <c r="X186" s="29">
        <v>4116094.6</v>
      </c>
      <c r="Y186" s="28">
        <v>4874030.33</v>
      </c>
      <c r="Z186" s="29">
        <v>587652.73</v>
      </c>
      <c r="AA186" s="29">
        <v>335486.25</v>
      </c>
      <c r="AB186" s="29">
        <v>4117278.67</v>
      </c>
      <c r="AC186" s="28">
        <v>5040417.6500000004</v>
      </c>
      <c r="AD186" s="29">
        <v>743144.16</v>
      </c>
      <c r="AE186" s="29">
        <v>364346.79</v>
      </c>
      <c r="AF186" s="29">
        <v>4122800.39</v>
      </c>
      <c r="AG186" s="28">
        <v>5230291.34</v>
      </c>
      <c r="AH186" s="3"/>
    </row>
    <row r="187" spans="2:34" x14ac:dyDescent="0.35">
      <c r="B187" s="2" t="s">
        <v>44</v>
      </c>
      <c r="C187" s="2" t="s">
        <v>239</v>
      </c>
      <c r="D187" s="2" t="s">
        <v>240</v>
      </c>
      <c r="E187" s="2" t="s">
        <v>93</v>
      </c>
      <c r="F187" s="2" t="s">
        <v>94</v>
      </c>
      <c r="G187" s="29">
        <v>586566.84</v>
      </c>
      <c r="H187" s="29">
        <v>0</v>
      </c>
      <c r="I187" s="29">
        <v>0</v>
      </c>
      <c r="J187" s="29">
        <v>0</v>
      </c>
      <c r="K187" s="28">
        <v>586566.84</v>
      </c>
      <c r="L187" s="29">
        <v>610312.43000000005</v>
      </c>
      <c r="M187" s="29">
        <v>0</v>
      </c>
      <c r="N187" s="29">
        <v>0</v>
      </c>
      <c r="O187" s="29">
        <v>0</v>
      </c>
      <c r="P187" s="28">
        <v>610312.43000000005</v>
      </c>
      <c r="Q187" s="29">
        <v>610275.36893874139</v>
      </c>
      <c r="R187" s="29">
        <v>0</v>
      </c>
      <c r="S187" s="29">
        <v>0</v>
      </c>
      <c r="T187" s="29">
        <v>0</v>
      </c>
      <c r="U187" s="28">
        <v>610275.36893874139</v>
      </c>
      <c r="V187" s="29">
        <v>639044.88</v>
      </c>
      <c r="W187" s="29">
        <v>0</v>
      </c>
      <c r="X187" s="29">
        <v>0</v>
      </c>
      <c r="Y187" s="28">
        <v>639044.88</v>
      </c>
      <c r="Z187" s="29">
        <v>653379.98999999987</v>
      </c>
      <c r="AA187" s="29">
        <v>0</v>
      </c>
      <c r="AB187" s="29">
        <v>0</v>
      </c>
      <c r="AC187" s="28">
        <v>653379.98999999987</v>
      </c>
      <c r="AD187" s="29">
        <v>666681.5</v>
      </c>
      <c r="AE187" s="29">
        <v>0</v>
      </c>
      <c r="AF187" s="29">
        <v>0</v>
      </c>
      <c r="AG187" s="28">
        <v>666681.5</v>
      </c>
      <c r="AH187" s="3"/>
    </row>
    <row r="188" spans="2:34" x14ac:dyDescent="0.35">
      <c r="B188" s="2" t="s">
        <v>44</v>
      </c>
      <c r="C188" s="2" t="s">
        <v>241</v>
      </c>
      <c r="D188" s="2" t="s">
        <v>242</v>
      </c>
      <c r="E188" s="2" t="s">
        <v>97</v>
      </c>
      <c r="F188" s="2" t="s">
        <v>98</v>
      </c>
      <c r="G188" s="29">
        <v>45127.15</v>
      </c>
      <c r="H188" s="29">
        <v>232728.87</v>
      </c>
      <c r="I188" s="29">
        <v>841320.75</v>
      </c>
      <c r="J188" s="29">
        <v>0</v>
      </c>
      <c r="K188" s="28">
        <v>1119176.77</v>
      </c>
      <c r="L188" s="29">
        <v>69732.929999999993</v>
      </c>
      <c r="M188" s="29">
        <v>262088.52</v>
      </c>
      <c r="N188" s="29">
        <v>976617.45</v>
      </c>
      <c r="O188" s="29">
        <v>0</v>
      </c>
      <c r="P188" s="28">
        <v>1308438.8999999999</v>
      </c>
      <c r="Q188" s="29">
        <v>94273.126066499884</v>
      </c>
      <c r="R188" s="29">
        <v>307874.15999999997</v>
      </c>
      <c r="S188" s="29">
        <v>1212407.1599999999</v>
      </c>
      <c r="T188" s="29">
        <v>0</v>
      </c>
      <c r="U188" s="28">
        <v>1614554.4460664997</v>
      </c>
      <c r="V188" s="29">
        <v>107802.28</v>
      </c>
      <c r="W188" s="29">
        <v>286508.25</v>
      </c>
      <c r="X188" s="29">
        <v>1260974.57</v>
      </c>
      <c r="Y188" s="28">
        <v>1655285.1</v>
      </c>
      <c r="Z188" s="29">
        <v>142066.16</v>
      </c>
      <c r="AA188" s="29">
        <v>308061.17</v>
      </c>
      <c r="AB188" s="29">
        <v>1261337.31</v>
      </c>
      <c r="AC188" s="28">
        <v>1711464.6400000001</v>
      </c>
      <c r="AD188" s="29">
        <v>179656.53</v>
      </c>
      <c r="AE188" s="29">
        <v>334562.44</v>
      </c>
      <c r="AF188" s="29">
        <v>1263028.8999999999</v>
      </c>
      <c r="AG188" s="28">
        <v>1777247.8699999999</v>
      </c>
      <c r="AH188" s="3"/>
    </row>
    <row r="189" spans="2:34" x14ac:dyDescent="0.35">
      <c r="B189" s="2" t="s">
        <v>44</v>
      </c>
      <c r="C189" s="2" t="s">
        <v>241</v>
      </c>
      <c r="D189" s="2" t="s">
        <v>242</v>
      </c>
      <c r="E189" s="2" t="s">
        <v>93</v>
      </c>
      <c r="F189" s="2" t="s">
        <v>94</v>
      </c>
      <c r="G189" s="29">
        <v>130055.79</v>
      </c>
      <c r="H189" s="29">
        <v>0</v>
      </c>
      <c r="I189" s="29">
        <v>0</v>
      </c>
      <c r="J189" s="29">
        <v>0</v>
      </c>
      <c r="K189" s="28">
        <v>130055.79</v>
      </c>
      <c r="L189" s="29">
        <v>135351.47999999998</v>
      </c>
      <c r="M189" s="29">
        <v>0</v>
      </c>
      <c r="N189" s="29">
        <v>0</v>
      </c>
      <c r="O189" s="29">
        <v>0</v>
      </c>
      <c r="P189" s="28">
        <v>135351.47999999998</v>
      </c>
      <c r="Q189" s="29">
        <v>135355.93426492059</v>
      </c>
      <c r="R189" s="29">
        <v>0</v>
      </c>
      <c r="S189" s="29">
        <v>0</v>
      </c>
      <c r="T189" s="29">
        <v>0</v>
      </c>
      <c r="U189" s="28">
        <v>135355.93426492059</v>
      </c>
      <c r="V189" s="29">
        <v>141970.46</v>
      </c>
      <c r="W189" s="29">
        <v>0</v>
      </c>
      <c r="X189" s="29">
        <v>0</v>
      </c>
      <c r="Y189" s="28">
        <v>141970.46</v>
      </c>
      <c r="Z189" s="29">
        <v>145189.85999999999</v>
      </c>
      <c r="AA189" s="29">
        <v>0</v>
      </c>
      <c r="AB189" s="29">
        <v>0</v>
      </c>
      <c r="AC189" s="28">
        <v>145189.85999999999</v>
      </c>
      <c r="AD189" s="29">
        <v>148178.22999999998</v>
      </c>
      <c r="AE189" s="29">
        <v>0</v>
      </c>
      <c r="AF189" s="29">
        <v>0</v>
      </c>
      <c r="AG189" s="28">
        <v>148178.22999999998</v>
      </c>
      <c r="AH189" s="3"/>
    </row>
    <row r="190" spans="2:34" x14ac:dyDescent="0.35">
      <c r="B190" s="2" t="s">
        <v>44</v>
      </c>
      <c r="C190" s="2" t="s">
        <v>241</v>
      </c>
      <c r="D190" s="2" t="s">
        <v>242</v>
      </c>
      <c r="E190" s="2" t="s">
        <v>99</v>
      </c>
      <c r="F190" s="2" t="s">
        <v>100</v>
      </c>
      <c r="G190" s="29">
        <v>0.1</v>
      </c>
      <c r="H190" s="29">
        <v>0</v>
      </c>
      <c r="I190" s="29">
        <v>0</v>
      </c>
      <c r="J190" s="29">
        <v>0</v>
      </c>
      <c r="K190" s="28">
        <v>0.1</v>
      </c>
      <c r="L190" s="29">
        <v>0.16</v>
      </c>
      <c r="M190" s="29">
        <v>22389.48</v>
      </c>
      <c r="N190" s="29">
        <v>0</v>
      </c>
      <c r="O190" s="29">
        <v>0</v>
      </c>
      <c r="P190" s="28">
        <v>22389.64</v>
      </c>
      <c r="Q190" s="29">
        <v>0.21989824637411967</v>
      </c>
      <c r="R190" s="29">
        <v>0</v>
      </c>
      <c r="S190" s="29">
        <v>0</v>
      </c>
      <c r="T190" s="29">
        <v>0</v>
      </c>
      <c r="U190" s="28">
        <v>0.21989824637411967</v>
      </c>
      <c r="V190" s="29">
        <v>0.21000000000000002</v>
      </c>
      <c r="W190" s="29">
        <v>0</v>
      </c>
      <c r="X190" s="29">
        <v>0</v>
      </c>
      <c r="Y190" s="28">
        <v>0.21000000000000002</v>
      </c>
      <c r="Z190" s="29">
        <v>0.3</v>
      </c>
      <c r="AA190" s="29">
        <v>0</v>
      </c>
      <c r="AB190" s="29">
        <v>0</v>
      </c>
      <c r="AC190" s="28">
        <v>0.3</v>
      </c>
      <c r="AD190" s="29">
        <v>0.4</v>
      </c>
      <c r="AE190" s="29">
        <v>0</v>
      </c>
      <c r="AF190" s="29">
        <v>0</v>
      </c>
      <c r="AG190" s="28">
        <v>0.4</v>
      </c>
      <c r="AH190" s="3"/>
    </row>
    <row r="191" spans="2:34" x14ac:dyDescent="0.35">
      <c r="B191" s="2" t="s">
        <v>49</v>
      </c>
      <c r="C191" s="2" t="s">
        <v>91</v>
      </c>
      <c r="D191" s="2" t="s">
        <v>243</v>
      </c>
      <c r="E191" s="2" t="s">
        <v>93</v>
      </c>
      <c r="F191" s="2" t="s">
        <v>94</v>
      </c>
      <c r="G191" s="29">
        <v>0</v>
      </c>
      <c r="H191" s="29">
        <v>0</v>
      </c>
      <c r="I191" s="29">
        <v>0</v>
      </c>
      <c r="J191" s="29">
        <v>6781.9</v>
      </c>
      <c r="K191" s="28">
        <v>6781.9</v>
      </c>
      <c r="L191" s="29">
        <v>0</v>
      </c>
      <c r="M191" s="29">
        <v>0</v>
      </c>
      <c r="N191" s="29">
        <v>0</v>
      </c>
      <c r="O191" s="29">
        <v>4821.95</v>
      </c>
      <c r="P191" s="28">
        <v>4821.95</v>
      </c>
      <c r="Q191" s="29">
        <v>0</v>
      </c>
      <c r="R191" s="29">
        <v>0</v>
      </c>
      <c r="S191" s="29">
        <v>0</v>
      </c>
      <c r="T191" s="29">
        <v>4967.66</v>
      </c>
      <c r="U191" s="28">
        <v>4967.66</v>
      </c>
      <c r="V191" s="29">
        <v>0</v>
      </c>
      <c r="W191" s="29">
        <v>0</v>
      </c>
      <c r="X191" s="29">
        <v>0</v>
      </c>
      <c r="Y191" s="28">
        <v>0</v>
      </c>
      <c r="Z191" s="29">
        <v>0</v>
      </c>
      <c r="AA191" s="29">
        <v>0</v>
      </c>
      <c r="AB191" s="29">
        <v>0</v>
      </c>
      <c r="AC191" s="28">
        <v>0</v>
      </c>
      <c r="AD191" s="29">
        <v>0</v>
      </c>
      <c r="AE191" s="29">
        <v>0</v>
      </c>
      <c r="AF191" s="29">
        <v>0</v>
      </c>
      <c r="AG191" s="28">
        <v>0</v>
      </c>
      <c r="AH191" s="3"/>
    </row>
    <row r="192" spans="2:34" x14ac:dyDescent="0.35">
      <c r="B192" s="2" t="s">
        <v>49</v>
      </c>
      <c r="C192" s="2" t="s">
        <v>244</v>
      </c>
      <c r="D192" s="2" t="s">
        <v>245</v>
      </c>
      <c r="E192" s="2" t="s">
        <v>97</v>
      </c>
      <c r="F192" s="2" t="s">
        <v>98</v>
      </c>
      <c r="G192" s="29">
        <v>0.15000000000000002</v>
      </c>
      <c r="H192" s="29">
        <v>1409.28</v>
      </c>
      <c r="I192" s="29">
        <v>0</v>
      </c>
      <c r="J192" s="29">
        <v>0</v>
      </c>
      <c r="K192" s="28">
        <v>1409.43</v>
      </c>
      <c r="L192" s="29">
        <v>0.2</v>
      </c>
      <c r="M192" s="29">
        <v>0</v>
      </c>
      <c r="N192" s="29">
        <v>2.94</v>
      </c>
      <c r="O192" s="29">
        <v>0</v>
      </c>
      <c r="P192" s="28">
        <v>3.14</v>
      </c>
      <c r="Q192" s="29">
        <v>0.28527861956065859</v>
      </c>
      <c r="R192" s="29">
        <v>0</v>
      </c>
      <c r="S192" s="29">
        <v>0</v>
      </c>
      <c r="T192" s="29">
        <v>0</v>
      </c>
      <c r="U192" s="28">
        <v>0.28527861956065859</v>
      </c>
      <c r="V192" s="29">
        <v>0.34</v>
      </c>
      <c r="W192" s="29">
        <v>0</v>
      </c>
      <c r="X192" s="29">
        <v>0</v>
      </c>
      <c r="Y192" s="28">
        <v>0.34</v>
      </c>
      <c r="Z192" s="29">
        <v>0.42000000000000004</v>
      </c>
      <c r="AA192" s="29">
        <v>0</v>
      </c>
      <c r="AB192" s="29">
        <v>0</v>
      </c>
      <c r="AC192" s="28">
        <v>0.42000000000000004</v>
      </c>
      <c r="AD192" s="29">
        <v>0.5</v>
      </c>
      <c r="AE192" s="29">
        <v>0</v>
      </c>
      <c r="AF192" s="29">
        <v>0</v>
      </c>
      <c r="AG192" s="28">
        <v>0.5</v>
      </c>
      <c r="AH192" s="3"/>
    </row>
    <row r="193" spans="2:34" x14ac:dyDescent="0.35">
      <c r="B193" s="2" t="s">
        <v>49</v>
      </c>
      <c r="C193" s="2" t="s">
        <v>244</v>
      </c>
      <c r="D193" s="2" t="s">
        <v>245</v>
      </c>
      <c r="E193" s="2" t="s">
        <v>93</v>
      </c>
      <c r="F193" s="2" t="s">
        <v>94</v>
      </c>
      <c r="G193" s="29">
        <v>756665.11</v>
      </c>
      <c r="H193" s="29">
        <v>0</v>
      </c>
      <c r="I193" s="29">
        <v>0</v>
      </c>
      <c r="J193" s="29">
        <v>0</v>
      </c>
      <c r="K193" s="28">
        <v>756665.11</v>
      </c>
      <c r="L193" s="29">
        <v>777036.76</v>
      </c>
      <c r="M193" s="29">
        <v>0</v>
      </c>
      <c r="N193" s="29">
        <v>0</v>
      </c>
      <c r="O193" s="29">
        <v>0</v>
      </c>
      <c r="P193" s="28">
        <v>777036.76</v>
      </c>
      <c r="Q193" s="29">
        <v>741545.67370748986</v>
      </c>
      <c r="R193" s="29">
        <v>0</v>
      </c>
      <c r="S193" s="29">
        <v>0</v>
      </c>
      <c r="T193" s="29">
        <v>0</v>
      </c>
      <c r="U193" s="28">
        <v>741545.67370748986</v>
      </c>
      <c r="V193" s="29">
        <v>757809.58000000007</v>
      </c>
      <c r="W193" s="29">
        <v>0</v>
      </c>
      <c r="X193" s="29">
        <v>0</v>
      </c>
      <c r="Y193" s="28">
        <v>757809.58000000007</v>
      </c>
      <c r="Z193" s="29">
        <v>773579.28000000014</v>
      </c>
      <c r="AA193" s="29">
        <v>0</v>
      </c>
      <c r="AB193" s="29">
        <v>0</v>
      </c>
      <c r="AC193" s="28">
        <v>773579.28000000014</v>
      </c>
      <c r="AD193" s="29">
        <v>788462.70000000007</v>
      </c>
      <c r="AE193" s="29">
        <v>0</v>
      </c>
      <c r="AF193" s="29">
        <v>0</v>
      </c>
      <c r="AG193" s="28">
        <v>788462.70000000007</v>
      </c>
      <c r="AH193" s="3"/>
    </row>
    <row r="194" spans="2:34" x14ac:dyDescent="0.35">
      <c r="B194" s="2" t="s">
        <v>49</v>
      </c>
      <c r="C194" s="2" t="s">
        <v>244</v>
      </c>
      <c r="D194" s="2" t="s">
        <v>245</v>
      </c>
      <c r="E194" s="2" t="s">
        <v>99</v>
      </c>
      <c r="F194" s="2" t="s">
        <v>100</v>
      </c>
      <c r="G194" s="29">
        <v>269954.54000000004</v>
      </c>
      <c r="H194" s="29">
        <v>634759.73</v>
      </c>
      <c r="I194" s="29">
        <v>0</v>
      </c>
      <c r="J194" s="29">
        <v>0</v>
      </c>
      <c r="K194" s="28">
        <v>904714.27</v>
      </c>
      <c r="L194" s="29">
        <v>378386.86999999994</v>
      </c>
      <c r="M194" s="29">
        <v>787934.17</v>
      </c>
      <c r="N194" s="29">
        <v>0</v>
      </c>
      <c r="O194" s="29">
        <v>0</v>
      </c>
      <c r="P194" s="28">
        <v>1166321.04</v>
      </c>
      <c r="Q194" s="29">
        <v>493627.54380633606</v>
      </c>
      <c r="R194" s="29">
        <v>848709.35</v>
      </c>
      <c r="S194" s="29">
        <v>0</v>
      </c>
      <c r="T194" s="29">
        <v>0</v>
      </c>
      <c r="U194" s="28">
        <v>1342336.893806336</v>
      </c>
      <c r="V194" s="29">
        <v>597847.46</v>
      </c>
      <c r="W194" s="29">
        <v>789810.45</v>
      </c>
      <c r="X194" s="29">
        <v>0</v>
      </c>
      <c r="Y194" s="28">
        <v>1387657.91</v>
      </c>
      <c r="Z194" s="29">
        <v>739474.0199999999</v>
      </c>
      <c r="AA194" s="29">
        <v>849224.88</v>
      </c>
      <c r="AB194" s="29">
        <v>0</v>
      </c>
      <c r="AC194" s="28">
        <v>1588698.9</v>
      </c>
      <c r="AD194" s="29">
        <v>889660.21999999986</v>
      </c>
      <c r="AE194" s="29">
        <v>922280.3</v>
      </c>
      <c r="AF194" s="29">
        <v>0</v>
      </c>
      <c r="AG194" s="28">
        <v>1811940.52</v>
      </c>
      <c r="AH194" s="3"/>
    </row>
    <row r="195" spans="2:34" x14ac:dyDescent="0.35">
      <c r="B195" s="2" t="s">
        <v>49</v>
      </c>
      <c r="C195" s="2" t="s">
        <v>246</v>
      </c>
      <c r="D195" s="2" t="s">
        <v>247</v>
      </c>
      <c r="E195" s="2" t="s">
        <v>97</v>
      </c>
      <c r="F195" s="2" t="s">
        <v>98</v>
      </c>
      <c r="G195" s="29">
        <v>1374.38</v>
      </c>
      <c r="H195" s="29">
        <v>2145.87</v>
      </c>
      <c r="I195" s="29">
        <v>19516.400000000001</v>
      </c>
      <c r="J195" s="29">
        <v>0</v>
      </c>
      <c r="K195" s="28">
        <v>23036.65</v>
      </c>
      <c r="L195" s="29">
        <v>1859.18</v>
      </c>
      <c r="M195" s="29">
        <v>4272.72</v>
      </c>
      <c r="N195" s="29">
        <v>29210.27</v>
      </c>
      <c r="O195" s="29">
        <v>0</v>
      </c>
      <c r="P195" s="28">
        <v>35342.17</v>
      </c>
      <c r="Q195" s="29">
        <v>2336.8737646981158</v>
      </c>
      <c r="R195" s="29">
        <v>0</v>
      </c>
      <c r="S195" s="29">
        <v>44142.82</v>
      </c>
      <c r="T195" s="29">
        <v>0</v>
      </c>
      <c r="U195" s="28">
        <v>46479.693764698117</v>
      </c>
      <c r="V195" s="29">
        <v>2626.16</v>
      </c>
      <c r="W195" s="29">
        <v>0</v>
      </c>
      <c r="X195" s="29">
        <v>45911.12</v>
      </c>
      <c r="Y195" s="28">
        <v>48537.279999999999</v>
      </c>
      <c r="Z195" s="29">
        <v>3055.24</v>
      </c>
      <c r="AA195" s="29">
        <v>0</v>
      </c>
      <c r="AB195" s="29">
        <v>45924.33</v>
      </c>
      <c r="AC195" s="28">
        <v>48979.57</v>
      </c>
      <c r="AD195" s="29">
        <v>3488.56</v>
      </c>
      <c r="AE195" s="29">
        <v>0</v>
      </c>
      <c r="AF195" s="29">
        <v>45985.919999999998</v>
      </c>
      <c r="AG195" s="28">
        <v>49474.479999999996</v>
      </c>
      <c r="AH195" s="3"/>
    </row>
    <row r="196" spans="2:34" x14ac:dyDescent="0.35">
      <c r="B196" s="2" t="s">
        <v>49</v>
      </c>
      <c r="C196" s="2" t="s">
        <v>246</v>
      </c>
      <c r="D196" s="2" t="s">
        <v>247</v>
      </c>
      <c r="E196" s="2" t="s">
        <v>93</v>
      </c>
      <c r="F196" s="2" t="s">
        <v>94</v>
      </c>
      <c r="G196" s="29">
        <v>744467.92999999993</v>
      </c>
      <c r="H196" s="29">
        <v>0</v>
      </c>
      <c r="I196" s="29">
        <v>0</v>
      </c>
      <c r="J196" s="29">
        <v>0</v>
      </c>
      <c r="K196" s="28">
        <v>744467.92999999993</v>
      </c>
      <c r="L196" s="29">
        <v>765598.28999999992</v>
      </c>
      <c r="M196" s="29">
        <v>0</v>
      </c>
      <c r="N196" s="29">
        <v>0</v>
      </c>
      <c r="O196" s="29">
        <v>0</v>
      </c>
      <c r="P196" s="28">
        <v>765598.28999999992</v>
      </c>
      <c r="Q196" s="29">
        <v>745429.17673213186</v>
      </c>
      <c r="R196" s="29">
        <v>0</v>
      </c>
      <c r="S196" s="29">
        <v>0</v>
      </c>
      <c r="T196" s="29">
        <v>0</v>
      </c>
      <c r="U196" s="28">
        <v>745429.17673213186</v>
      </c>
      <c r="V196" s="29">
        <v>759684.54999999993</v>
      </c>
      <c r="W196" s="29">
        <v>0</v>
      </c>
      <c r="X196" s="29">
        <v>0</v>
      </c>
      <c r="Y196" s="28">
        <v>759684.54999999993</v>
      </c>
      <c r="Z196" s="29">
        <v>774606.02</v>
      </c>
      <c r="AA196" s="29">
        <v>0</v>
      </c>
      <c r="AB196" s="29">
        <v>0</v>
      </c>
      <c r="AC196" s="28">
        <v>774606.02</v>
      </c>
      <c r="AD196" s="29">
        <v>788655.75999999989</v>
      </c>
      <c r="AE196" s="29">
        <v>0</v>
      </c>
      <c r="AF196" s="29">
        <v>0</v>
      </c>
      <c r="AG196" s="28">
        <v>788655.75999999989</v>
      </c>
      <c r="AH196" s="3"/>
    </row>
    <row r="197" spans="2:34" x14ac:dyDescent="0.35">
      <c r="B197" s="2" t="s">
        <v>49</v>
      </c>
      <c r="C197" s="2" t="s">
        <v>246</v>
      </c>
      <c r="D197" s="2" t="s">
        <v>247</v>
      </c>
      <c r="E197" s="2" t="s">
        <v>99</v>
      </c>
      <c r="F197" s="2" t="s">
        <v>100</v>
      </c>
      <c r="G197" s="29">
        <v>397208.03</v>
      </c>
      <c r="H197" s="29">
        <v>180183.84</v>
      </c>
      <c r="I197" s="29">
        <v>0</v>
      </c>
      <c r="J197" s="29">
        <v>0</v>
      </c>
      <c r="K197" s="28">
        <v>577391.87</v>
      </c>
      <c r="L197" s="29">
        <v>538968.48</v>
      </c>
      <c r="M197" s="29">
        <v>221506.64</v>
      </c>
      <c r="N197" s="29">
        <v>0</v>
      </c>
      <c r="O197" s="29">
        <v>0</v>
      </c>
      <c r="P197" s="28">
        <v>760475.12</v>
      </c>
      <c r="Q197" s="29">
        <v>689781.82518584025</v>
      </c>
      <c r="R197" s="29">
        <v>243822.45</v>
      </c>
      <c r="S197" s="29">
        <v>0</v>
      </c>
      <c r="T197" s="29">
        <v>0</v>
      </c>
      <c r="U197" s="28">
        <v>933604.2751858402</v>
      </c>
      <c r="V197" s="29">
        <v>756491.41999999993</v>
      </c>
      <c r="W197" s="29">
        <v>226901.61</v>
      </c>
      <c r="X197" s="29">
        <v>0</v>
      </c>
      <c r="Y197" s="28">
        <v>983393.02999999991</v>
      </c>
      <c r="Z197" s="29">
        <v>888995.88000000012</v>
      </c>
      <c r="AA197" s="29">
        <v>243970.55</v>
      </c>
      <c r="AB197" s="29">
        <v>0</v>
      </c>
      <c r="AC197" s="28">
        <v>1132966.4300000002</v>
      </c>
      <c r="AD197" s="29">
        <v>1015141.14</v>
      </c>
      <c r="AE197" s="29">
        <v>264958.37</v>
      </c>
      <c r="AF197" s="29">
        <v>0</v>
      </c>
      <c r="AG197" s="28">
        <v>1280099.51</v>
      </c>
      <c r="AH197" s="3"/>
    </row>
    <row r="198" spans="2:34" x14ac:dyDescent="0.35">
      <c r="B198" s="2" t="s">
        <v>49</v>
      </c>
      <c r="C198" s="2" t="s">
        <v>248</v>
      </c>
      <c r="D198" s="2" t="s">
        <v>249</v>
      </c>
      <c r="E198" s="2" t="s">
        <v>97</v>
      </c>
      <c r="F198" s="2" t="s">
        <v>98</v>
      </c>
      <c r="G198" s="29">
        <v>170.86</v>
      </c>
      <c r="H198" s="29">
        <v>1259.1500000000001</v>
      </c>
      <c r="I198" s="29">
        <v>221185.84</v>
      </c>
      <c r="J198" s="29">
        <v>0</v>
      </c>
      <c r="K198" s="28">
        <v>222615.85</v>
      </c>
      <c r="L198" s="29">
        <v>228.45</v>
      </c>
      <c r="M198" s="29">
        <v>4054.33</v>
      </c>
      <c r="N198" s="29">
        <v>270766.84000000003</v>
      </c>
      <c r="O198" s="29">
        <v>0</v>
      </c>
      <c r="P198" s="28">
        <v>275049.62000000005</v>
      </c>
      <c r="Q198" s="29">
        <v>314.95924488345088</v>
      </c>
      <c r="R198" s="29">
        <v>0</v>
      </c>
      <c r="S198" s="29">
        <v>322268.14</v>
      </c>
      <c r="T198" s="29">
        <v>0</v>
      </c>
      <c r="U198" s="28">
        <v>322583.09924488346</v>
      </c>
      <c r="V198" s="29">
        <v>378.27</v>
      </c>
      <c r="W198" s="29">
        <v>0</v>
      </c>
      <c r="X198" s="29">
        <v>335177.77</v>
      </c>
      <c r="Y198" s="28">
        <v>335556.04000000004</v>
      </c>
      <c r="Z198" s="29">
        <v>462.09</v>
      </c>
      <c r="AA198" s="29">
        <v>0</v>
      </c>
      <c r="AB198" s="29">
        <v>335274.19</v>
      </c>
      <c r="AC198" s="28">
        <v>335736.28</v>
      </c>
      <c r="AD198" s="29">
        <v>554.20000000000005</v>
      </c>
      <c r="AE198" s="29">
        <v>0</v>
      </c>
      <c r="AF198" s="29">
        <v>335723.83</v>
      </c>
      <c r="AG198" s="28">
        <v>336278.03</v>
      </c>
      <c r="AH198" s="3"/>
    </row>
    <row r="199" spans="2:34" x14ac:dyDescent="0.35">
      <c r="B199" s="2" t="s">
        <v>49</v>
      </c>
      <c r="C199" s="2" t="s">
        <v>248</v>
      </c>
      <c r="D199" s="2" t="s">
        <v>249</v>
      </c>
      <c r="E199" s="2" t="s">
        <v>93</v>
      </c>
      <c r="F199" s="2" t="s">
        <v>94</v>
      </c>
      <c r="G199" s="29">
        <v>519377.04</v>
      </c>
      <c r="H199" s="29">
        <v>0</v>
      </c>
      <c r="I199" s="29">
        <v>0</v>
      </c>
      <c r="J199" s="29">
        <v>0</v>
      </c>
      <c r="K199" s="28">
        <v>519377.04</v>
      </c>
      <c r="L199" s="29">
        <v>533958.47000000009</v>
      </c>
      <c r="M199" s="29">
        <v>0</v>
      </c>
      <c r="N199" s="29">
        <v>0</v>
      </c>
      <c r="O199" s="29">
        <v>0</v>
      </c>
      <c r="P199" s="28">
        <v>533958.47000000009</v>
      </c>
      <c r="Q199" s="29">
        <v>518617.83656163275</v>
      </c>
      <c r="R199" s="29">
        <v>0</v>
      </c>
      <c r="S199" s="29">
        <v>0</v>
      </c>
      <c r="T199" s="29">
        <v>0</v>
      </c>
      <c r="U199" s="28">
        <v>518617.83656163275</v>
      </c>
      <c r="V199" s="29">
        <v>528681.39</v>
      </c>
      <c r="W199" s="29">
        <v>0</v>
      </c>
      <c r="X199" s="29">
        <v>0</v>
      </c>
      <c r="Y199" s="28">
        <v>528681.39</v>
      </c>
      <c r="Z199" s="29">
        <v>539113.7699999999</v>
      </c>
      <c r="AA199" s="29">
        <v>0</v>
      </c>
      <c r="AB199" s="29">
        <v>0</v>
      </c>
      <c r="AC199" s="28">
        <v>539113.7699999999</v>
      </c>
      <c r="AD199" s="29">
        <v>548939.52000000002</v>
      </c>
      <c r="AE199" s="29">
        <v>0</v>
      </c>
      <c r="AF199" s="29">
        <v>0</v>
      </c>
      <c r="AG199" s="28">
        <v>548939.52000000002</v>
      </c>
      <c r="AH199" s="3"/>
    </row>
    <row r="200" spans="2:34" x14ac:dyDescent="0.35">
      <c r="B200" s="2" t="s">
        <v>49</v>
      </c>
      <c r="C200" s="2" t="s">
        <v>248</v>
      </c>
      <c r="D200" s="2" t="s">
        <v>249</v>
      </c>
      <c r="E200" s="2" t="s">
        <v>99</v>
      </c>
      <c r="F200" s="2" t="s">
        <v>100</v>
      </c>
      <c r="G200" s="29">
        <v>223791.53999999998</v>
      </c>
      <c r="H200" s="29">
        <v>75807.92</v>
      </c>
      <c r="I200" s="29">
        <v>0</v>
      </c>
      <c r="J200" s="29">
        <v>0</v>
      </c>
      <c r="K200" s="28">
        <v>299599.45999999996</v>
      </c>
      <c r="L200" s="29">
        <v>313681.58999999997</v>
      </c>
      <c r="M200" s="29">
        <v>91363.520000000004</v>
      </c>
      <c r="N200" s="29">
        <v>0</v>
      </c>
      <c r="O200" s="29">
        <v>0</v>
      </c>
      <c r="P200" s="28">
        <v>405045.11</v>
      </c>
      <c r="Q200" s="29">
        <v>409215.7452473779</v>
      </c>
      <c r="R200" s="29">
        <v>103071.45</v>
      </c>
      <c r="S200" s="29">
        <v>0</v>
      </c>
      <c r="T200" s="29">
        <v>0</v>
      </c>
      <c r="U200" s="28">
        <v>512287.19524737791</v>
      </c>
      <c r="V200" s="29">
        <v>495613.74</v>
      </c>
      <c r="W200" s="29">
        <v>95918.48</v>
      </c>
      <c r="X200" s="29">
        <v>0</v>
      </c>
      <c r="Y200" s="28">
        <v>591532.22</v>
      </c>
      <c r="Z200" s="29">
        <v>613021.74</v>
      </c>
      <c r="AA200" s="29">
        <v>103134.06</v>
      </c>
      <c r="AB200" s="29">
        <v>0</v>
      </c>
      <c r="AC200" s="28">
        <v>716155.8</v>
      </c>
      <c r="AD200" s="29">
        <v>737525.62</v>
      </c>
      <c r="AE200" s="29">
        <v>112006.27</v>
      </c>
      <c r="AF200" s="29">
        <v>0</v>
      </c>
      <c r="AG200" s="28">
        <v>849531.89</v>
      </c>
      <c r="AH200" s="3"/>
    </row>
    <row r="201" spans="2:34" x14ac:dyDescent="0.35">
      <c r="B201" s="2" t="s">
        <v>49</v>
      </c>
      <c r="C201" s="2" t="s">
        <v>250</v>
      </c>
      <c r="D201" s="2" t="s">
        <v>251</v>
      </c>
      <c r="E201" s="2" t="s">
        <v>93</v>
      </c>
      <c r="F201" s="2" t="s">
        <v>94</v>
      </c>
      <c r="G201" s="29">
        <v>303262.06</v>
      </c>
      <c r="H201" s="29">
        <v>0</v>
      </c>
      <c r="I201" s="29">
        <v>0</v>
      </c>
      <c r="J201" s="29">
        <v>0</v>
      </c>
      <c r="K201" s="28">
        <v>303262.06</v>
      </c>
      <c r="L201" s="29">
        <v>312231.67</v>
      </c>
      <c r="M201" s="29">
        <v>0</v>
      </c>
      <c r="N201" s="29">
        <v>0</v>
      </c>
      <c r="O201" s="29">
        <v>0</v>
      </c>
      <c r="P201" s="28">
        <v>312231.67</v>
      </c>
      <c r="Q201" s="29">
        <v>307597.03006869619</v>
      </c>
      <c r="R201" s="29">
        <v>0</v>
      </c>
      <c r="S201" s="29">
        <v>0</v>
      </c>
      <c r="T201" s="29">
        <v>0</v>
      </c>
      <c r="U201" s="28">
        <v>307597.03006869619</v>
      </c>
      <c r="V201" s="29">
        <v>313009.19</v>
      </c>
      <c r="W201" s="29">
        <v>0</v>
      </c>
      <c r="X201" s="29">
        <v>0</v>
      </c>
      <c r="Y201" s="28">
        <v>313009.19</v>
      </c>
      <c r="Z201" s="29">
        <v>318991.75</v>
      </c>
      <c r="AA201" s="29">
        <v>0</v>
      </c>
      <c r="AB201" s="29">
        <v>0</v>
      </c>
      <c r="AC201" s="28">
        <v>318991.75</v>
      </c>
      <c r="AD201" s="29">
        <v>324617.28999999998</v>
      </c>
      <c r="AE201" s="29">
        <v>0</v>
      </c>
      <c r="AF201" s="29">
        <v>0</v>
      </c>
      <c r="AG201" s="28">
        <v>324617.28999999998</v>
      </c>
      <c r="AH201" s="3"/>
    </row>
    <row r="202" spans="2:34" x14ac:dyDescent="0.35">
      <c r="B202" s="2" t="s">
        <v>49</v>
      </c>
      <c r="C202" s="2" t="s">
        <v>250</v>
      </c>
      <c r="D202" s="2" t="s">
        <v>251</v>
      </c>
      <c r="E202" s="2" t="s">
        <v>99</v>
      </c>
      <c r="F202" s="2" t="s">
        <v>100</v>
      </c>
      <c r="G202" s="29">
        <v>337910.07999999996</v>
      </c>
      <c r="H202" s="29">
        <v>57369.08</v>
      </c>
      <c r="I202" s="29">
        <v>0</v>
      </c>
      <c r="J202" s="29">
        <v>0</v>
      </c>
      <c r="K202" s="28">
        <v>395279.16</v>
      </c>
      <c r="L202" s="29">
        <v>458308.71</v>
      </c>
      <c r="M202" s="29">
        <v>71013.41</v>
      </c>
      <c r="N202" s="29">
        <v>0</v>
      </c>
      <c r="O202" s="29">
        <v>0</v>
      </c>
      <c r="P202" s="28">
        <v>529322.12</v>
      </c>
      <c r="Q202" s="29">
        <v>540888.10923440568</v>
      </c>
      <c r="R202" s="29">
        <v>76711.88</v>
      </c>
      <c r="S202" s="29">
        <v>0</v>
      </c>
      <c r="T202" s="29">
        <v>0</v>
      </c>
      <c r="U202" s="28">
        <v>617599.98923440569</v>
      </c>
      <c r="V202" s="29">
        <v>586040.09</v>
      </c>
      <c r="W202" s="29">
        <v>71388.210000000006</v>
      </c>
      <c r="X202" s="29">
        <v>0</v>
      </c>
      <c r="Y202" s="28">
        <v>657428.29999999993</v>
      </c>
      <c r="Z202" s="29">
        <v>648211.52999999991</v>
      </c>
      <c r="AA202" s="29">
        <v>76758.48</v>
      </c>
      <c r="AB202" s="29">
        <v>0</v>
      </c>
      <c r="AC202" s="28">
        <v>724970.00999999989</v>
      </c>
      <c r="AD202" s="29">
        <v>707865.33000000007</v>
      </c>
      <c r="AE202" s="29">
        <v>83361.7</v>
      </c>
      <c r="AF202" s="29">
        <v>0</v>
      </c>
      <c r="AG202" s="28">
        <v>791227.03</v>
      </c>
      <c r="AH202" s="3"/>
    </row>
    <row r="203" spans="2:34" x14ac:dyDescent="0.35">
      <c r="B203" s="2" t="s">
        <v>49</v>
      </c>
      <c r="C203" s="2" t="s">
        <v>252</v>
      </c>
      <c r="D203" s="2" t="s">
        <v>253</v>
      </c>
      <c r="E203" s="2" t="s">
        <v>97</v>
      </c>
      <c r="F203" s="2" t="s">
        <v>98</v>
      </c>
      <c r="G203" s="29">
        <v>160.71</v>
      </c>
      <c r="H203" s="29">
        <v>9534.57</v>
      </c>
      <c r="I203" s="29">
        <v>3794.86</v>
      </c>
      <c r="J203" s="29">
        <v>0</v>
      </c>
      <c r="K203" s="28">
        <v>13490.14</v>
      </c>
      <c r="L203" s="29">
        <v>214.86999999999998</v>
      </c>
      <c r="M203" s="29">
        <v>13995.51</v>
      </c>
      <c r="N203" s="29">
        <v>6322.77</v>
      </c>
      <c r="O203" s="29">
        <v>0</v>
      </c>
      <c r="P203" s="28">
        <v>20533.150000000001</v>
      </c>
      <c r="Q203" s="29">
        <v>296.25151716842964</v>
      </c>
      <c r="R203" s="29">
        <v>0</v>
      </c>
      <c r="S203" s="29">
        <v>9951.27</v>
      </c>
      <c r="T203" s="29">
        <v>0</v>
      </c>
      <c r="U203" s="28">
        <v>10247.52151716843</v>
      </c>
      <c r="V203" s="29">
        <v>355.82000000000005</v>
      </c>
      <c r="W203" s="29">
        <v>0</v>
      </c>
      <c r="X203" s="29">
        <v>10349.9</v>
      </c>
      <c r="Y203" s="28">
        <v>10705.72</v>
      </c>
      <c r="Z203" s="29">
        <v>434.67</v>
      </c>
      <c r="AA203" s="29">
        <v>0</v>
      </c>
      <c r="AB203" s="29">
        <v>10352.879999999999</v>
      </c>
      <c r="AC203" s="28">
        <v>10787.55</v>
      </c>
      <c r="AD203" s="29">
        <v>521.28</v>
      </c>
      <c r="AE203" s="29">
        <v>0</v>
      </c>
      <c r="AF203" s="29">
        <v>10366.77</v>
      </c>
      <c r="AG203" s="28">
        <v>10888.050000000001</v>
      </c>
      <c r="AH203" s="3"/>
    </row>
    <row r="204" spans="2:34" x14ac:dyDescent="0.35">
      <c r="B204" s="2" t="s">
        <v>49</v>
      </c>
      <c r="C204" s="2" t="s">
        <v>252</v>
      </c>
      <c r="D204" s="2" t="s">
        <v>253</v>
      </c>
      <c r="E204" s="2" t="s">
        <v>93</v>
      </c>
      <c r="F204" s="2" t="s">
        <v>94</v>
      </c>
      <c r="G204" s="29">
        <v>1324624.51</v>
      </c>
      <c r="H204" s="29">
        <v>0</v>
      </c>
      <c r="I204" s="29">
        <v>0</v>
      </c>
      <c r="J204" s="29">
        <v>0</v>
      </c>
      <c r="K204" s="28">
        <v>1324624.51</v>
      </c>
      <c r="L204" s="29">
        <v>1363700.46</v>
      </c>
      <c r="M204" s="29">
        <v>0</v>
      </c>
      <c r="N204" s="29">
        <v>0</v>
      </c>
      <c r="O204" s="29">
        <v>0</v>
      </c>
      <c r="P204" s="28">
        <v>1363700.46</v>
      </c>
      <c r="Q204" s="29">
        <v>1343397.9295448558</v>
      </c>
      <c r="R204" s="29">
        <v>0</v>
      </c>
      <c r="S204" s="29">
        <v>0</v>
      </c>
      <c r="T204" s="29">
        <v>0</v>
      </c>
      <c r="U204" s="28">
        <v>1343397.9295448558</v>
      </c>
      <c r="V204" s="29">
        <v>1367031.6199999999</v>
      </c>
      <c r="W204" s="29">
        <v>0</v>
      </c>
      <c r="X204" s="29">
        <v>0</v>
      </c>
      <c r="Y204" s="28">
        <v>1367031.6199999999</v>
      </c>
      <c r="Z204" s="29">
        <v>1393121.5199999998</v>
      </c>
      <c r="AA204" s="29">
        <v>0</v>
      </c>
      <c r="AB204" s="29">
        <v>0</v>
      </c>
      <c r="AC204" s="28">
        <v>1393121.5199999998</v>
      </c>
      <c r="AD204" s="29">
        <v>1417653.47</v>
      </c>
      <c r="AE204" s="29">
        <v>0</v>
      </c>
      <c r="AF204" s="29">
        <v>0</v>
      </c>
      <c r="AG204" s="28">
        <v>1417653.47</v>
      </c>
      <c r="AH204" s="3"/>
    </row>
    <row r="205" spans="2:34" x14ac:dyDescent="0.35">
      <c r="B205" s="2" t="s">
        <v>49</v>
      </c>
      <c r="C205" s="2" t="s">
        <v>252</v>
      </c>
      <c r="D205" s="2" t="s">
        <v>253</v>
      </c>
      <c r="E205" s="2" t="s">
        <v>99</v>
      </c>
      <c r="F205" s="2" t="s">
        <v>100</v>
      </c>
      <c r="G205" s="29">
        <v>697803.83000000007</v>
      </c>
      <c r="H205" s="29">
        <v>1398448.55</v>
      </c>
      <c r="I205" s="29">
        <v>0</v>
      </c>
      <c r="J205" s="29">
        <v>0</v>
      </c>
      <c r="K205" s="28">
        <v>2096252.3800000001</v>
      </c>
      <c r="L205" s="29">
        <v>978089.84999999974</v>
      </c>
      <c r="M205" s="29">
        <v>1711145.19</v>
      </c>
      <c r="N205" s="29">
        <v>0</v>
      </c>
      <c r="O205" s="29">
        <v>0</v>
      </c>
      <c r="P205" s="28">
        <v>2689235.0399999996</v>
      </c>
      <c r="Q205" s="29">
        <v>1275974.7281325657</v>
      </c>
      <c r="R205" s="29">
        <v>1873261.05</v>
      </c>
      <c r="S205" s="29">
        <v>0</v>
      </c>
      <c r="T205" s="29">
        <v>0</v>
      </c>
      <c r="U205" s="28">
        <v>3149235.7781325658</v>
      </c>
      <c r="V205" s="29">
        <v>1545372.1499999994</v>
      </c>
      <c r="W205" s="29">
        <v>1743260.11</v>
      </c>
      <c r="X205" s="29">
        <v>0</v>
      </c>
      <c r="Y205" s="28">
        <v>3288632.26</v>
      </c>
      <c r="Z205" s="29">
        <v>1911461.71</v>
      </c>
      <c r="AA205" s="29">
        <v>1874398.92</v>
      </c>
      <c r="AB205" s="29">
        <v>0</v>
      </c>
      <c r="AC205" s="28">
        <v>3785860.63</v>
      </c>
      <c r="AD205" s="29">
        <v>2299677.0299999998</v>
      </c>
      <c r="AE205" s="29">
        <v>2035645.96</v>
      </c>
      <c r="AF205" s="29">
        <v>0</v>
      </c>
      <c r="AG205" s="28">
        <v>4335322.99</v>
      </c>
      <c r="AH205" s="3"/>
    </row>
    <row r="206" spans="2:34" x14ac:dyDescent="0.35">
      <c r="B206" s="2" t="s">
        <v>49</v>
      </c>
      <c r="C206" s="2" t="s">
        <v>254</v>
      </c>
      <c r="D206" s="2" t="s">
        <v>255</v>
      </c>
      <c r="E206" s="2" t="s">
        <v>97</v>
      </c>
      <c r="F206" s="2" t="s">
        <v>98</v>
      </c>
      <c r="G206" s="29">
        <v>188.55</v>
      </c>
      <c r="H206" s="29">
        <v>1047.81</v>
      </c>
      <c r="I206" s="29">
        <v>5601.93</v>
      </c>
      <c r="J206" s="29">
        <v>0</v>
      </c>
      <c r="K206" s="28">
        <v>6838.29</v>
      </c>
      <c r="L206" s="29">
        <v>252.11999999999998</v>
      </c>
      <c r="M206" s="29">
        <v>1330.63</v>
      </c>
      <c r="N206" s="29">
        <v>6372.77</v>
      </c>
      <c r="O206" s="29">
        <v>0</v>
      </c>
      <c r="P206" s="28">
        <v>7955.52</v>
      </c>
      <c r="Q206" s="29">
        <v>347.59450565798647</v>
      </c>
      <c r="R206" s="29">
        <v>0</v>
      </c>
      <c r="S206" s="29">
        <v>8675.4699999999993</v>
      </c>
      <c r="T206" s="29">
        <v>0</v>
      </c>
      <c r="U206" s="28">
        <v>9023.0645056579851</v>
      </c>
      <c r="V206" s="29">
        <v>417.48</v>
      </c>
      <c r="W206" s="29">
        <v>0</v>
      </c>
      <c r="X206" s="29">
        <v>9023</v>
      </c>
      <c r="Y206" s="28">
        <v>9440.48</v>
      </c>
      <c r="Z206" s="29">
        <v>509.99999999999994</v>
      </c>
      <c r="AA206" s="29">
        <v>0</v>
      </c>
      <c r="AB206" s="29">
        <v>9025.59</v>
      </c>
      <c r="AC206" s="28">
        <v>9535.59</v>
      </c>
      <c r="AD206" s="29">
        <v>611.61999999999989</v>
      </c>
      <c r="AE206" s="29">
        <v>0</v>
      </c>
      <c r="AF206" s="29">
        <v>9037.7000000000007</v>
      </c>
      <c r="AG206" s="28">
        <v>9649.32</v>
      </c>
      <c r="AH206" s="3"/>
    </row>
    <row r="207" spans="2:34" x14ac:dyDescent="0.35">
      <c r="B207" s="2" t="s">
        <v>49</v>
      </c>
      <c r="C207" s="2" t="s">
        <v>254</v>
      </c>
      <c r="D207" s="2" t="s">
        <v>255</v>
      </c>
      <c r="E207" s="2" t="s">
        <v>93</v>
      </c>
      <c r="F207" s="2" t="s">
        <v>94</v>
      </c>
      <c r="G207" s="29">
        <v>1049305.4099999999</v>
      </c>
      <c r="H207" s="29">
        <v>0</v>
      </c>
      <c r="I207" s="29">
        <v>0</v>
      </c>
      <c r="J207" s="29">
        <v>0</v>
      </c>
      <c r="K207" s="28">
        <v>1049305.4099999999</v>
      </c>
      <c r="L207" s="29">
        <v>1077403.29</v>
      </c>
      <c r="M207" s="29">
        <v>0</v>
      </c>
      <c r="N207" s="29">
        <v>0</v>
      </c>
      <c r="O207" s="29">
        <v>0</v>
      </c>
      <c r="P207" s="28">
        <v>1077403.29</v>
      </c>
      <c r="Q207" s="29">
        <v>1029303.4256944638</v>
      </c>
      <c r="R207" s="29">
        <v>0</v>
      </c>
      <c r="S207" s="29">
        <v>0</v>
      </c>
      <c r="T207" s="29">
        <v>0</v>
      </c>
      <c r="U207" s="28">
        <v>1029303.4256944638</v>
      </c>
      <c r="V207" s="29">
        <v>1051624.51</v>
      </c>
      <c r="W207" s="29">
        <v>0</v>
      </c>
      <c r="X207" s="29">
        <v>0</v>
      </c>
      <c r="Y207" s="28">
        <v>1051624.51</v>
      </c>
      <c r="Z207" s="29">
        <v>1073342.81</v>
      </c>
      <c r="AA207" s="29">
        <v>0</v>
      </c>
      <c r="AB207" s="29">
        <v>0</v>
      </c>
      <c r="AC207" s="28">
        <v>1073342.81</v>
      </c>
      <c r="AD207" s="29">
        <v>1093837.31</v>
      </c>
      <c r="AE207" s="29">
        <v>0</v>
      </c>
      <c r="AF207" s="29">
        <v>0</v>
      </c>
      <c r="AG207" s="28">
        <v>1093837.31</v>
      </c>
      <c r="AH207" s="3"/>
    </row>
    <row r="208" spans="2:34" x14ac:dyDescent="0.35">
      <c r="B208" s="2" t="s">
        <v>49</v>
      </c>
      <c r="C208" s="2" t="s">
        <v>254</v>
      </c>
      <c r="D208" s="2" t="s">
        <v>255</v>
      </c>
      <c r="E208" s="2" t="s">
        <v>99</v>
      </c>
      <c r="F208" s="2" t="s">
        <v>100</v>
      </c>
      <c r="G208" s="29">
        <v>325738.18</v>
      </c>
      <c r="H208" s="29">
        <v>87035.36</v>
      </c>
      <c r="I208" s="29">
        <v>0</v>
      </c>
      <c r="J208" s="29">
        <v>0</v>
      </c>
      <c r="K208" s="28">
        <v>412773.54</v>
      </c>
      <c r="L208" s="29">
        <v>456577.04999999993</v>
      </c>
      <c r="M208" s="29">
        <v>107753.36</v>
      </c>
      <c r="N208" s="29">
        <v>0</v>
      </c>
      <c r="O208" s="29">
        <v>0</v>
      </c>
      <c r="P208" s="28">
        <v>564330.40999999992</v>
      </c>
      <c r="Q208" s="29">
        <v>595631.118950014</v>
      </c>
      <c r="R208" s="29">
        <v>117801.72</v>
      </c>
      <c r="S208" s="29">
        <v>0</v>
      </c>
      <c r="T208" s="29">
        <v>0</v>
      </c>
      <c r="U208" s="28">
        <v>713432.83895001397</v>
      </c>
      <c r="V208" s="29">
        <v>721387.10999999987</v>
      </c>
      <c r="W208" s="29">
        <v>109626.49</v>
      </c>
      <c r="X208" s="29">
        <v>0</v>
      </c>
      <c r="Y208" s="28">
        <v>831013.59999999986</v>
      </c>
      <c r="Z208" s="29">
        <v>892279.49000000011</v>
      </c>
      <c r="AA208" s="29">
        <v>117873.28</v>
      </c>
      <c r="AB208" s="29">
        <v>0</v>
      </c>
      <c r="AC208" s="28">
        <v>1010152.7700000001</v>
      </c>
      <c r="AD208" s="29">
        <v>1073500.2300000002</v>
      </c>
      <c r="AE208" s="29">
        <v>128013.44</v>
      </c>
      <c r="AF208" s="29">
        <v>0</v>
      </c>
      <c r="AG208" s="28">
        <v>1201513.6700000002</v>
      </c>
      <c r="AH208" s="3"/>
    </row>
    <row r="209" spans="2:34" x14ac:dyDescent="0.35">
      <c r="B209" s="2" t="s">
        <v>49</v>
      </c>
      <c r="C209" s="2" t="s">
        <v>256</v>
      </c>
      <c r="D209" s="2" t="s">
        <v>257</v>
      </c>
      <c r="E209" s="2" t="s">
        <v>97</v>
      </c>
      <c r="F209" s="2" t="s">
        <v>98</v>
      </c>
      <c r="G209" s="29">
        <v>0</v>
      </c>
      <c r="H209" s="29">
        <v>0</v>
      </c>
      <c r="I209" s="29">
        <v>0</v>
      </c>
      <c r="J209" s="29">
        <v>0</v>
      </c>
      <c r="K209" s="28">
        <v>0</v>
      </c>
      <c r="L209" s="29">
        <v>2732.3400000000006</v>
      </c>
      <c r="M209" s="29">
        <v>0</v>
      </c>
      <c r="N209" s="29">
        <v>0</v>
      </c>
      <c r="O209" s="29">
        <v>0</v>
      </c>
      <c r="P209" s="28">
        <v>2732.3400000000006</v>
      </c>
      <c r="Q209" s="29">
        <v>3733.3777798247024</v>
      </c>
      <c r="R209" s="29">
        <v>0</v>
      </c>
      <c r="S209" s="29">
        <v>0</v>
      </c>
      <c r="T209" s="29">
        <v>0</v>
      </c>
      <c r="U209" s="28">
        <v>3733.3777798247024</v>
      </c>
      <c r="V209" s="29">
        <v>4831.43</v>
      </c>
      <c r="W209" s="29">
        <v>0</v>
      </c>
      <c r="X209" s="29">
        <v>0</v>
      </c>
      <c r="Y209" s="28">
        <v>4831.43</v>
      </c>
      <c r="Z209" s="29">
        <v>6135.75</v>
      </c>
      <c r="AA209" s="29">
        <v>0</v>
      </c>
      <c r="AB209" s="29">
        <v>0</v>
      </c>
      <c r="AC209" s="28">
        <v>6135.75</v>
      </c>
      <c r="AD209" s="29">
        <v>7388.22</v>
      </c>
      <c r="AE209" s="29">
        <v>0</v>
      </c>
      <c r="AF209" s="29">
        <v>0</v>
      </c>
      <c r="AG209" s="28">
        <v>7388.22</v>
      </c>
      <c r="AH209" s="3"/>
    </row>
    <row r="210" spans="2:34" x14ac:dyDescent="0.35">
      <c r="B210" s="2" t="s">
        <v>49</v>
      </c>
      <c r="C210" s="2" t="s">
        <v>256</v>
      </c>
      <c r="D210" s="2" t="s">
        <v>257</v>
      </c>
      <c r="E210" s="2" t="s">
        <v>93</v>
      </c>
      <c r="F210" s="2" t="s">
        <v>94</v>
      </c>
      <c r="G210" s="29">
        <v>0</v>
      </c>
      <c r="H210" s="29">
        <v>0</v>
      </c>
      <c r="I210" s="29">
        <v>0</v>
      </c>
      <c r="J210" s="29">
        <v>0</v>
      </c>
      <c r="K210" s="28">
        <v>0</v>
      </c>
      <c r="L210" s="29">
        <v>347.24</v>
      </c>
      <c r="M210" s="29">
        <v>0</v>
      </c>
      <c r="N210" s="29">
        <v>0</v>
      </c>
      <c r="O210" s="29">
        <v>0</v>
      </c>
      <c r="P210" s="28">
        <v>347.24</v>
      </c>
      <c r="Q210" s="29">
        <v>443.15593512009809</v>
      </c>
      <c r="R210" s="29">
        <v>0</v>
      </c>
      <c r="S210" s="29">
        <v>0</v>
      </c>
      <c r="T210" s="29">
        <v>0</v>
      </c>
      <c r="U210" s="28">
        <v>443.15593512009809</v>
      </c>
      <c r="V210" s="29">
        <v>902.37</v>
      </c>
      <c r="W210" s="29">
        <v>0</v>
      </c>
      <c r="X210" s="29">
        <v>0</v>
      </c>
      <c r="Y210" s="28">
        <v>902.37</v>
      </c>
      <c r="Z210" s="29">
        <v>1376.47</v>
      </c>
      <c r="AA210" s="29">
        <v>0</v>
      </c>
      <c r="AB210" s="29">
        <v>0</v>
      </c>
      <c r="AC210" s="28">
        <v>1376.47</v>
      </c>
      <c r="AD210" s="29">
        <v>1670.67</v>
      </c>
      <c r="AE210" s="29">
        <v>0</v>
      </c>
      <c r="AF210" s="29">
        <v>0</v>
      </c>
      <c r="AG210" s="28">
        <v>1670.67</v>
      </c>
      <c r="AH210" s="3"/>
    </row>
    <row r="211" spans="2:34" x14ac:dyDescent="0.35">
      <c r="B211" s="2" t="s">
        <v>49</v>
      </c>
      <c r="C211" s="2" t="s">
        <v>256</v>
      </c>
      <c r="D211" s="2" t="s">
        <v>257</v>
      </c>
      <c r="E211" s="2" t="s">
        <v>99</v>
      </c>
      <c r="F211" s="2" t="s">
        <v>100</v>
      </c>
      <c r="G211" s="29">
        <v>0</v>
      </c>
      <c r="H211" s="29">
        <v>0</v>
      </c>
      <c r="I211" s="29">
        <v>0</v>
      </c>
      <c r="J211" s="29">
        <v>0</v>
      </c>
      <c r="K211" s="28">
        <v>0</v>
      </c>
      <c r="L211" s="29">
        <v>387.27000000000004</v>
      </c>
      <c r="M211" s="29">
        <v>0</v>
      </c>
      <c r="N211" s="29">
        <v>0</v>
      </c>
      <c r="O211" s="29">
        <v>0</v>
      </c>
      <c r="P211" s="28">
        <v>387.27000000000004</v>
      </c>
      <c r="Q211" s="29">
        <v>505.81384584810922</v>
      </c>
      <c r="R211" s="29">
        <v>0</v>
      </c>
      <c r="S211" s="29">
        <v>0</v>
      </c>
      <c r="T211" s="29">
        <v>0</v>
      </c>
      <c r="U211" s="28">
        <v>505.81384584810922</v>
      </c>
      <c r="V211" s="29">
        <v>643.58999999999992</v>
      </c>
      <c r="W211" s="29">
        <v>0</v>
      </c>
      <c r="X211" s="29">
        <v>0</v>
      </c>
      <c r="Y211" s="28">
        <v>643.58999999999992</v>
      </c>
      <c r="Z211" s="29">
        <v>823.84999999999991</v>
      </c>
      <c r="AA211" s="29">
        <v>0</v>
      </c>
      <c r="AB211" s="29">
        <v>0</v>
      </c>
      <c r="AC211" s="28">
        <v>823.84999999999991</v>
      </c>
      <c r="AD211" s="29">
        <v>997.64</v>
      </c>
      <c r="AE211" s="29">
        <v>0</v>
      </c>
      <c r="AF211" s="29">
        <v>0</v>
      </c>
      <c r="AG211" s="28">
        <v>997.64</v>
      </c>
      <c r="AH211" s="3"/>
    </row>
    <row r="212" spans="2:34" x14ac:dyDescent="0.35">
      <c r="B212" s="2" t="s">
        <v>49</v>
      </c>
      <c r="C212" s="2" t="s">
        <v>258</v>
      </c>
      <c r="D212" s="2" t="s">
        <v>259</v>
      </c>
      <c r="E212" s="2" t="s">
        <v>97</v>
      </c>
      <c r="F212" s="2" t="s">
        <v>98</v>
      </c>
      <c r="G212" s="29">
        <v>0</v>
      </c>
      <c r="H212" s="29">
        <v>0</v>
      </c>
      <c r="I212" s="29">
        <v>1556071.27</v>
      </c>
      <c r="J212" s="29">
        <v>0</v>
      </c>
      <c r="K212" s="28">
        <v>1556071.27</v>
      </c>
      <c r="L212" s="29">
        <v>0</v>
      </c>
      <c r="M212" s="29">
        <v>0</v>
      </c>
      <c r="N212" s="29">
        <v>1797477.63</v>
      </c>
      <c r="O212" s="29">
        <v>0</v>
      </c>
      <c r="P212" s="28">
        <v>1797477.63</v>
      </c>
      <c r="Q212" s="29">
        <v>0</v>
      </c>
      <c r="R212" s="29">
        <v>0</v>
      </c>
      <c r="S212" s="29">
        <v>2164529.37</v>
      </c>
      <c r="T212" s="29">
        <v>0</v>
      </c>
      <c r="U212" s="28">
        <v>2164529.37</v>
      </c>
      <c r="V212" s="29">
        <v>0</v>
      </c>
      <c r="W212" s="29">
        <v>0</v>
      </c>
      <c r="X212" s="29">
        <v>2251237.52</v>
      </c>
      <c r="Y212" s="28">
        <v>2251237.52</v>
      </c>
      <c r="Z212" s="29">
        <v>0</v>
      </c>
      <c r="AA212" s="29">
        <v>0</v>
      </c>
      <c r="AB212" s="29">
        <v>2251885.13</v>
      </c>
      <c r="AC212" s="28">
        <v>2251885.13</v>
      </c>
      <c r="AD212" s="29">
        <v>0</v>
      </c>
      <c r="AE212" s="29">
        <v>0</v>
      </c>
      <c r="AF212" s="29">
        <v>2254905.15</v>
      </c>
      <c r="AG212" s="28">
        <v>2254905.15</v>
      </c>
      <c r="AH212" s="3"/>
    </row>
    <row r="213" spans="2:34" x14ac:dyDescent="0.35">
      <c r="B213" s="2" t="s">
        <v>49</v>
      </c>
      <c r="C213" s="2" t="s">
        <v>258</v>
      </c>
      <c r="D213" s="2" t="s">
        <v>259</v>
      </c>
      <c r="E213" s="2" t="s">
        <v>93</v>
      </c>
      <c r="F213" s="2" t="s">
        <v>94</v>
      </c>
      <c r="G213" s="29">
        <v>1165891.05</v>
      </c>
      <c r="H213" s="29">
        <v>0</v>
      </c>
      <c r="I213" s="29">
        <v>0</v>
      </c>
      <c r="J213" s="29">
        <v>0</v>
      </c>
      <c r="K213" s="28">
        <v>1165891.05</v>
      </c>
      <c r="L213" s="29">
        <v>1200214.51</v>
      </c>
      <c r="M213" s="29">
        <v>0</v>
      </c>
      <c r="N213" s="29">
        <v>0</v>
      </c>
      <c r="O213" s="29">
        <v>0</v>
      </c>
      <c r="P213" s="28">
        <v>1200214.51</v>
      </c>
      <c r="Q213" s="29">
        <v>1182178.0863159564</v>
      </c>
      <c r="R213" s="29">
        <v>0</v>
      </c>
      <c r="S213" s="29">
        <v>0</v>
      </c>
      <c r="T213" s="29">
        <v>0</v>
      </c>
      <c r="U213" s="28">
        <v>1182178.0863159564</v>
      </c>
      <c r="V213" s="29">
        <v>1204086.67</v>
      </c>
      <c r="W213" s="29">
        <v>0</v>
      </c>
      <c r="X213" s="29">
        <v>0</v>
      </c>
      <c r="Y213" s="28">
        <v>1204086.67</v>
      </c>
      <c r="Z213" s="29">
        <v>1227006.72</v>
      </c>
      <c r="AA213" s="29">
        <v>0</v>
      </c>
      <c r="AB213" s="29">
        <v>0</v>
      </c>
      <c r="AC213" s="28">
        <v>1227006.72</v>
      </c>
      <c r="AD213" s="29">
        <v>1248536.32</v>
      </c>
      <c r="AE213" s="29">
        <v>0</v>
      </c>
      <c r="AF213" s="29">
        <v>0</v>
      </c>
      <c r="AG213" s="28">
        <v>1248536.32</v>
      </c>
      <c r="AH213" s="3"/>
    </row>
    <row r="214" spans="2:34" x14ac:dyDescent="0.35">
      <c r="B214" s="2" t="s">
        <v>49</v>
      </c>
      <c r="C214" s="2" t="s">
        <v>258</v>
      </c>
      <c r="D214" s="2" t="s">
        <v>259</v>
      </c>
      <c r="E214" s="2" t="s">
        <v>99</v>
      </c>
      <c r="F214" s="2" t="s">
        <v>100</v>
      </c>
      <c r="G214" s="29">
        <v>394895.17</v>
      </c>
      <c r="H214" s="29">
        <v>144445.68</v>
      </c>
      <c r="I214" s="29">
        <v>0</v>
      </c>
      <c r="J214" s="29">
        <v>0</v>
      </c>
      <c r="K214" s="28">
        <v>539340.85</v>
      </c>
      <c r="L214" s="29">
        <v>553512.21000000008</v>
      </c>
      <c r="M214" s="29">
        <v>178743.45</v>
      </c>
      <c r="N214" s="29">
        <v>0</v>
      </c>
      <c r="O214" s="29">
        <v>0</v>
      </c>
      <c r="P214" s="28">
        <v>732255.66000000015</v>
      </c>
      <c r="Q214" s="29">
        <v>722088.67565733497</v>
      </c>
      <c r="R214" s="29">
        <v>193132.92</v>
      </c>
      <c r="S214" s="29">
        <v>0</v>
      </c>
      <c r="T214" s="29">
        <v>0</v>
      </c>
      <c r="U214" s="28">
        <v>915221.59565733501</v>
      </c>
      <c r="V214" s="29">
        <v>874543.75</v>
      </c>
      <c r="W214" s="29">
        <v>179729.84</v>
      </c>
      <c r="X214" s="29">
        <v>0</v>
      </c>
      <c r="Y214" s="28">
        <v>1054273.5900000001</v>
      </c>
      <c r="Z214" s="29">
        <v>1081718.0199999998</v>
      </c>
      <c r="AA214" s="29">
        <v>193250.23</v>
      </c>
      <c r="AB214" s="29">
        <v>0</v>
      </c>
      <c r="AC214" s="28">
        <v>1274968.2499999998</v>
      </c>
      <c r="AD214" s="29">
        <v>1301413.4800000002</v>
      </c>
      <c r="AE214" s="29">
        <v>209874.78</v>
      </c>
      <c r="AF214" s="29">
        <v>0</v>
      </c>
      <c r="AG214" s="28">
        <v>1511288.2600000002</v>
      </c>
      <c r="AH214" s="3"/>
    </row>
    <row r="215" spans="2:34" x14ac:dyDescent="0.35">
      <c r="B215" s="2" t="s">
        <v>49</v>
      </c>
      <c r="C215" s="2" t="s">
        <v>260</v>
      </c>
      <c r="D215" s="2" t="s">
        <v>261</v>
      </c>
      <c r="E215" s="2" t="s">
        <v>97</v>
      </c>
      <c r="F215" s="2" t="s">
        <v>98</v>
      </c>
      <c r="G215" s="29">
        <v>36.450000000000003</v>
      </c>
      <c r="H215" s="29">
        <v>2188.94</v>
      </c>
      <c r="I215" s="29">
        <v>903.54</v>
      </c>
      <c r="J215" s="29">
        <v>0</v>
      </c>
      <c r="K215" s="28">
        <v>3128.93</v>
      </c>
      <c r="L215" s="29">
        <v>48.760000000000005</v>
      </c>
      <c r="M215" s="29">
        <v>3189.4</v>
      </c>
      <c r="N215" s="29">
        <v>1426.11</v>
      </c>
      <c r="O215" s="29">
        <v>0</v>
      </c>
      <c r="P215" s="28">
        <v>4664.2700000000004</v>
      </c>
      <c r="Q215" s="29">
        <v>67.212911662698119</v>
      </c>
      <c r="R215" s="29">
        <v>0</v>
      </c>
      <c r="S215" s="29">
        <v>2041.29</v>
      </c>
      <c r="T215" s="29">
        <v>0</v>
      </c>
      <c r="U215" s="28">
        <v>2108.5029116626979</v>
      </c>
      <c r="V215" s="29">
        <v>80.72999999999999</v>
      </c>
      <c r="W215" s="29">
        <v>0</v>
      </c>
      <c r="X215" s="29">
        <v>2123.06</v>
      </c>
      <c r="Y215" s="28">
        <v>2203.79</v>
      </c>
      <c r="Z215" s="29">
        <v>98.62</v>
      </c>
      <c r="AA215" s="29">
        <v>0</v>
      </c>
      <c r="AB215" s="29">
        <v>2123.67</v>
      </c>
      <c r="AC215" s="28">
        <v>2222.29</v>
      </c>
      <c r="AD215" s="29">
        <v>118.27</v>
      </c>
      <c r="AE215" s="29">
        <v>0</v>
      </c>
      <c r="AF215" s="29">
        <v>2126.52</v>
      </c>
      <c r="AG215" s="28">
        <v>2244.79</v>
      </c>
      <c r="AH215" s="3"/>
    </row>
    <row r="216" spans="2:34" x14ac:dyDescent="0.35">
      <c r="B216" s="2" t="s">
        <v>49</v>
      </c>
      <c r="C216" s="2" t="s">
        <v>260</v>
      </c>
      <c r="D216" s="2" t="s">
        <v>261</v>
      </c>
      <c r="E216" s="2" t="s">
        <v>93</v>
      </c>
      <c r="F216" s="2" t="s">
        <v>94</v>
      </c>
      <c r="G216" s="29">
        <v>294374.21999999997</v>
      </c>
      <c r="H216" s="29">
        <v>0</v>
      </c>
      <c r="I216" s="29">
        <v>0</v>
      </c>
      <c r="J216" s="29">
        <v>0</v>
      </c>
      <c r="K216" s="28">
        <v>294374.21999999997</v>
      </c>
      <c r="L216" s="29">
        <v>302987.87</v>
      </c>
      <c r="M216" s="29">
        <v>0</v>
      </c>
      <c r="N216" s="29">
        <v>0</v>
      </c>
      <c r="O216" s="29">
        <v>0</v>
      </c>
      <c r="P216" s="28">
        <v>302987.87</v>
      </c>
      <c r="Q216" s="29">
        <v>298428.28428552597</v>
      </c>
      <c r="R216" s="29">
        <v>0</v>
      </c>
      <c r="S216" s="29">
        <v>0</v>
      </c>
      <c r="T216" s="29">
        <v>0</v>
      </c>
      <c r="U216" s="28">
        <v>298428.28428552597</v>
      </c>
      <c r="V216" s="29">
        <v>303647.05</v>
      </c>
      <c r="W216" s="29">
        <v>0</v>
      </c>
      <c r="X216" s="29">
        <v>0</v>
      </c>
      <c r="Y216" s="28">
        <v>303647.05</v>
      </c>
      <c r="Z216" s="29">
        <v>309418.44999999995</v>
      </c>
      <c r="AA216" s="29">
        <v>0</v>
      </c>
      <c r="AB216" s="29">
        <v>0</v>
      </c>
      <c r="AC216" s="28">
        <v>309418.44999999995</v>
      </c>
      <c r="AD216" s="29">
        <v>314845.35000000003</v>
      </c>
      <c r="AE216" s="29">
        <v>0</v>
      </c>
      <c r="AF216" s="29">
        <v>0</v>
      </c>
      <c r="AG216" s="28">
        <v>314845.35000000003</v>
      </c>
      <c r="AH216" s="3"/>
    </row>
    <row r="217" spans="2:34" x14ac:dyDescent="0.35">
      <c r="B217" s="2" t="s">
        <v>49</v>
      </c>
      <c r="C217" s="2" t="s">
        <v>260</v>
      </c>
      <c r="D217" s="2" t="s">
        <v>261</v>
      </c>
      <c r="E217" s="2" t="s">
        <v>99</v>
      </c>
      <c r="F217" s="2" t="s">
        <v>100</v>
      </c>
      <c r="G217" s="29">
        <v>185009.94</v>
      </c>
      <c r="H217" s="29">
        <v>785341.6</v>
      </c>
      <c r="I217" s="29">
        <v>0</v>
      </c>
      <c r="J217" s="29">
        <v>0</v>
      </c>
      <c r="K217" s="28">
        <v>970351.54</v>
      </c>
      <c r="L217" s="29">
        <v>259322.66000000003</v>
      </c>
      <c r="M217" s="29">
        <v>976050.1</v>
      </c>
      <c r="N217" s="29">
        <v>0</v>
      </c>
      <c r="O217" s="29">
        <v>0</v>
      </c>
      <c r="P217" s="28">
        <v>1235372.76</v>
      </c>
      <c r="Q217" s="29">
        <v>338301.39241439546</v>
      </c>
      <c r="R217" s="29">
        <v>1039446.74</v>
      </c>
      <c r="S217" s="29">
        <v>0</v>
      </c>
      <c r="T217" s="29">
        <v>0</v>
      </c>
      <c r="U217" s="28">
        <v>1377748.1324143955</v>
      </c>
      <c r="V217" s="29">
        <v>409727.18999999994</v>
      </c>
      <c r="W217" s="29">
        <v>967311.01</v>
      </c>
      <c r="X217" s="29">
        <v>0</v>
      </c>
      <c r="Y217" s="28">
        <v>1377038.2</v>
      </c>
      <c r="Z217" s="29">
        <v>506789.18</v>
      </c>
      <c r="AA217" s="29">
        <v>1040078.13</v>
      </c>
      <c r="AB217" s="29">
        <v>0</v>
      </c>
      <c r="AC217" s="28">
        <v>1546867.31</v>
      </c>
      <c r="AD217" s="29">
        <v>609717.37999999989</v>
      </c>
      <c r="AE217" s="29">
        <v>1129551.8899999999</v>
      </c>
      <c r="AF217" s="29">
        <v>0</v>
      </c>
      <c r="AG217" s="28">
        <v>1739269.2699999998</v>
      </c>
      <c r="AH217" s="3"/>
    </row>
    <row r="218" spans="2:34" x14ac:dyDescent="0.35">
      <c r="B218" s="2" t="s">
        <v>50</v>
      </c>
      <c r="C218" s="2" t="s">
        <v>91</v>
      </c>
      <c r="D218" s="2" t="s">
        <v>262</v>
      </c>
      <c r="E218" s="2" t="s">
        <v>93</v>
      </c>
      <c r="F218" s="2" t="s">
        <v>94</v>
      </c>
      <c r="G218" s="29">
        <v>0</v>
      </c>
      <c r="H218" s="29">
        <v>0</v>
      </c>
      <c r="I218" s="29">
        <v>0</v>
      </c>
      <c r="J218" s="29">
        <v>191.36</v>
      </c>
      <c r="K218" s="28">
        <v>191.36</v>
      </c>
      <c r="L218" s="29">
        <v>0</v>
      </c>
      <c r="M218" s="29">
        <v>0</v>
      </c>
      <c r="N218" s="29">
        <v>0</v>
      </c>
      <c r="O218" s="29">
        <v>157.77000000000001</v>
      </c>
      <c r="P218" s="28">
        <v>157.77000000000001</v>
      </c>
      <c r="Q218" s="29">
        <v>0</v>
      </c>
      <c r="R218" s="29">
        <v>0</v>
      </c>
      <c r="S218" s="29">
        <v>0</v>
      </c>
      <c r="T218" s="29">
        <v>192.89</v>
      </c>
      <c r="U218" s="28">
        <v>192.89</v>
      </c>
      <c r="V218" s="29">
        <v>0</v>
      </c>
      <c r="W218" s="29">
        <v>0</v>
      </c>
      <c r="X218" s="29">
        <v>0</v>
      </c>
      <c r="Y218" s="28">
        <v>0</v>
      </c>
      <c r="Z218" s="29">
        <v>0</v>
      </c>
      <c r="AA218" s="29">
        <v>0</v>
      </c>
      <c r="AB218" s="29">
        <v>0</v>
      </c>
      <c r="AC218" s="28">
        <v>0</v>
      </c>
      <c r="AD218" s="29">
        <v>0</v>
      </c>
      <c r="AE218" s="29">
        <v>0</v>
      </c>
      <c r="AF218" s="29">
        <v>0</v>
      </c>
      <c r="AG218" s="28">
        <v>0</v>
      </c>
      <c r="AH218" s="3"/>
    </row>
    <row r="219" spans="2:34" x14ac:dyDescent="0.35">
      <c r="B219" s="2" t="s">
        <v>50</v>
      </c>
      <c r="C219" s="2" t="s">
        <v>263</v>
      </c>
      <c r="D219" s="2" t="s">
        <v>264</v>
      </c>
      <c r="E219" s="2" t="s">
        <v>97</v>
      </c>
      <c r="F219" s="2" t="s">
        <v>98</v>
      </c>
      <c r="G219" s="29">
        <v>368.91</v>
      </c>
      <c r="H219" s="29">
        <v>779.85</v>
      </c>
      <c r="I219" s="29">
        <v>0</v>
      </c>
      <c r="J219" s="29">
        <v>0</v>
      </c>
      <c r="K219" s="28">
        <v>1148.76</v>
      </c>
      <c r="L219" s="29">
        <v>493.25</v>
      </c>
      <c r="M219" s="29">
        <v>928.73</v>
      </c>
      <c r="N219" s="29">
        <v>44049.98</v>
      </c>
      <c r="O219" s="29">
        <v>0</v>
      </c>
      <c r="P219" s="28">
        <v>45471.960000000006</v>
      </c>
      <c r="Q219" s="29">
        <v>680.03579712078408</v>
      </c>
      <c r="R219" s="29">
        <v>0</v>
      </c>
      <c r="S219" s="29">
        <v>108929.94</v>
      </c>
      <c r="T219" s="29">
        <v>0</v>
      </c>
      <c r="U219" s="28">
        <v>109609.97579712079</v>
      </c>
      <c r="V219" s="29">
        <v>816.75999999999988</v>
      </c>
      <c r="W219" s="29">
        <v>0</v>
      </c>
      <c r="X219" s="29">
        <v>113293.53</v>
      </c>
      <c r="Y219" s="28">
        <v>114110.29</v>
      </c>
      <c r="Z219" s="29">
        <v>997.7399999999999</v>
      </c>
      <c r="AA219" s="29">
        <v>0</v>
      </c>
      <c r="AB219" s="29">
        <v>113326.12</v>
      </c>
      <c r="AC219" s="28">
        <v>114323.86</v>
      </c>
      <c r="AD219" s="29">
        <v>1196.58</v>
      </c>
      <c r="AE219" s="29">
        <v>0</v>
      </c>
      <c r="AF219" s="29">
        <v>113478.1</v>
      </c>
      <c r="AG219" s="28">
        <v>114674.68000000001</v>
      </c>
      <c r="AH219" s="3"/>
    </row>
    <row r="220" spans="2:34" x14ac:dyDescent="0.35">
      <c r="B220" s="2" t="s">
        <v>50</v>
      </c>
      <c r="C220" s="2" t="s">
        <v>263</v>
      </c>
      <c r="D220" s="2" t="s">
        <v>264</v>
      </c>
      <c r="E220" s="2" t="s">
        <v>93</v>
      </c>
      <c r="F220" s="2" t="s">
        <v>94</v>
      </c>
      <c r="G220" s="29">
        <v>224764.34</v>
      </c>
      <c r="H220" s="29">
        <v>0</v>
      </c>
      <c r="I220" s="29">
        <v>0</v>
      </c>
      <c r="J220" s="29">
        <v>0</v>
      </c>
      <c r="K220" s="28">
        <v>224764.34</v>
      </c>
      <c r="L220" s="29">
        <v>232342.93000000002</v>
      </c>
      <c r="M220" s="29">
        <v>0</v>
      </c>
      <c r="N220" s="29">
        <v>0</v>
      </c>
      <c r="O220" s="29">
        <v>0</v>
      </c>
      <c r="P220" s="28">
        <v>232342.93000000002</v>
      </c>
      <c r="Q220" s="29">
        <v>238964.8572853861</v>
      </c>
      <c r="R220" s="29">
        <v>0</v>
      </c>
      <c r="S220" s="29">
        <v>0</v>
      </c>
      <c r="T220" s="29">
        <v>0</v>
      </c>
      <c r="U220" s="28">
        <v>238964.8572853861</v>
      </c>
      <c r="V220" s="29">
        <v>339102.06</v>
      </c>
      <c r="W220" s="29">
        <v>0</v>
      </c>
      <c r="X220" s="29">
        <v>0</v>
      </c>
      <c r="Y220" s="28">
        <v>339102.06</v>
      </c>
      <c r="Z220" s="29">
        <v>457416.85</v>
      </c>
      <c r="AA220" s="29">
        <v>0</v>
      </c>
      <c r="AB220" s="29">
        <v>0</v>
      </c>
      <c r="AC220" s="28">
        <v>457416.85</v>
      </c>
      <c r="AD220" s="29">
        <v>532441.66</v>
      </c>
      <c r="AE220" s="29">
        <v>0</v>
      </c>
      <c r="AF220" s="29">
        <v>0</v>
      </c>
      <c r="AG220" s="28">
        <v>532441.66</v>
      </c>
      <c r="AH220" s="3"/>
    </row>
    <row r="221" spans="2:34" x14ac:dyDescent="0.35">
      <c r="B221" s="2" t="s">
        <v>50</v>
      </c>
      <c r="C221" s="2" t="s">
        <v>263</v>
      </c>
      <c r="D221" s="2" t="s">
        <v>264</v>
      </c>
      <c r="E221" s="2" t="s">
        <v>99</v>
      </c>
      <c r="F221" s="2" t="s">
        <v>100</v>
      </c>
      <c r="G221" s="29">
        <v>445329.47</v>
      </c>
      <c r="H221" s="29">
        <v>50423.33</v>
      </c>
      <c r="I221" s="29">
        <v>0</v>
      </c>
      <c r="J221" s="29">
        <v>0</v>
      </c>
      <c r="K221" s="28">
        <v>495752.8</v>
      </c>
      <c r="L221" s="29">
        <v>624204.43999999994</v>
      </c>
      <c r="M221" s="29">
        <v>56516.98</v>
      </c>
      <c r="N221" s="29">
        <v>0</v>
      </c>
      <c r="O221" s="29">
        <v>0</v>
      </c>
      <c r="P221" s="28">
        <v>680721.41999999993</v>
      </c>
      <c r="Q221" s="29">
        <v>814310.74749623984</v>
      </c>
      <c r="R221" s="29">
        <v>61901.41</v>
      </c>
      <c r="S221" s="29">
        <v>0</v>
      </c>
      <c r="T221" s="29">
        <v>0</v>
      </c>
      <c r="U221" s="28">
        <v>876212.15749623987</v>
      </c>
      <c r="V221" s="29">
        <v>986236.75000000023</v>
      </c>
      <c r="W221" s="29">
        <v>57605.56</v>
      </c>
      <c r="X221" s="29">
        <v>0</v>
      </c>
      <c r="Y221" s="28">
        <v>1043842.3100000003</v>
      </c>
      <c r="Z221" s="29">
        <v>1219870.3900000001</v>
      </c>
      <c r="AA221" s="29">
        <v>61939.01</v>
      </c>
      <c r="AB221" s="29">
        <v>0</v>
      </c>
      <c r="AC221" s="28">
        <v>1281809.4000000001</v>
      </c>
      <c r="AD221" s="29">
        <v>1467624.46</v>
      </c>
      <c r="AE221" s="29">
        <v>67267.38</v>
      </c>
      <c r="AF221" s="29">
        <v>0</v>
      </c>
      <c r="AG221" s="28">
        <v>1534891.8399999999</v>
      </c>
      <c r="AH221" s="3"/>
    </row>
    <row r="222" spans="2:34" x14ac:dyDescent="0.35">
      <c r="B222" s="2" t="s">
        <v>56</v>
      </c>
      <c r="C222" s="2" t="s">
        <v>91</v>
      </c>
      <c r="D222" s="2" t="s">
        <v>265</v>
      </c>
      <c r="E222" s="2" t="s">
        <v>93</v>
      </c>
      <c r="F222" s="2" t="s">
        <v>94</v>
      </c>
      <c r="G222" s="29">
        <v>0</v>
      </c>
      <c r="H222" s="29">
        <v>0</v>
      </c>
      <c r="I222" s="29">
        <v>0</v>
      </c>
      <c r="J222" s="29">
        <v>1534.31</v>
      </c>
      <c r="K222" s="28">
        <v>1534.31</v>
      </c>
      <c r="L222" s="29">
        <v>0</v>
      </c>
      <c r="M222" s="29">
        <v>0</v>
      </c>
      <c r="N222" s="29">
        <v>0</v>
      </c>
      <c r="O222" s="29">
        <v>1057.48</v>
      </c>
      <c r="P222" s="28">
        <v>1057.48</v>
      </c>
      <c r="Q222" s="29">
        <v>0</v>
      </c>
      <c r="R222" s="29">
        <v>0</v>
      </c>
      <c r="S222" s="29">
        <v>0</v>
      </c>
      <c r="T222" s="29">
        <v>1088.17</v>
      </c>
      <c r="U222" s="28">
        <v>1088.17</v>
      </c>
      <c r="V222" s="29">
        <v>0</v>
      </c>
      <c r="W222" s="29">
        <v>0</v>
      </c>
      <c r="X222" s="29">
        <v>0</v>
      </c>
      <c r="Y222" s="28">
        <v>0</v>
      </c>
      <c r="Z222" s="29">
        <v>0</v>
      </c>
      <c r="AA222" s="29">
        <v>0</v>
      </c>
      <c r="AB222" s="29">
        <v>0</v>
      </c>
      <c r="AC222" s="28">
        <v>0</v>
      </c>
      <c r="AD222" s="29">
        <v>0</v>
      </c>
      <c r="AE222" s="29">
        <v>0</v>
      </c>
      <c r="AF222" s="29">
        <v>0</v>
      </c>
      <c r="AG222" s="28">
        <v>0</v>
      </c>
      <c r="AH222" s="3"/>
    </row>
    <row r="223" spans="2:34" x14ac:dyDescent="0.35">
      <c r="B223" s="2" t="s">
        <v>56</v>
      </c>
      <c r="C223" s="2" t="s">
        <v>266</v>
      </c>
      <c r="D223" s="2" t="s">
        <v>267</v>
      </c>
      <c r="E223" s="2" t="s">
        <v>97</v>
      </c>
      <c r="F223" s="2" t="s">
        <v>98</v>
      </c>
      <c r="G223" s="29">
        <v>64.25</v>
      </c>
      <c r="H223" s="29">
        <v>15563.45</v>
      </c>
      <c r="I223" s="29">
        <v>261464.76</v>
      </c>
      <c r="J223" s="29">
        <v>0</v>
      </c>
      <c r="K223" s="28">
        <v>277092.46000000002</v>
      </c>
      <c r="L223" s="29">
        <v>85.9</v>
      </c>
      <c r="M223" s="29">
        <v>0</v>
      </c>
      <c r="N223" s="29">
        <v>270816.52</v>
      </c>
      <c r="O223" s="29">
        <v>0</v>
      </c>
      <c r="P223" s="28">
        <v>270902.42000000004</v>
      </c>
      <c r="Q223" s="29">
        <v>118.43292220760432</v>
      </c>
      <c r="R223" s="29">
        <v>0</v>
      </c>
      <c r="S223" s="29">
        <v>406842.1</v>
      </c>
      <c r="T223" s="29">
        <v>0</v>
      </c>
      <c r="U223" s="28">
        <v>406960.53292220755</v>
      </c>
      <c r="V223" s="29">
        <v>142.23999999999998</v>
      </c>
      <c r="W223" s="29">
        <v>0</v>
      </c>
      <c r="X223" s="29">
        <v>423139.65</v>
      </c>
      <c r="Y223" s="28">
        <v>423281.89</v>
      </c>
      <c r="Z223" s="29">
        <v>173.75000000000003</v>
      </c>
      <c r="AA223" s="29">
        <v>0</v>
      </c>
      <c r="AB223" s="29">
        <v>423261.37</v>
      </c>
      <c r="AC223" s="28">
        <v>423435.12</v>
      </c>
      <c r="AD223" s="29">
        <v>208.39000000000001</v>
      </c>
      <c r="AE223" s="29">
        <v>0</v>
      </c>
      <c r="AF223" s="29">
        <v>423829.01</v>
      </c>
      <c r="AG223" s="28">
        <v>424037.4</v>
      </c>
      <c r="AH223" s="3"/>
    </row>
    <row r="224" spans="2:34" x14ac:dyDescent="0.35">
      <c r="B224" s="2" t="s">
        <v>56</v>
      </c>
      <c r="C224" s="2" t="s">
        <v>266</v>
      </c>
      <c r="D224" s="2" t="s">
        <v>267</v>
      </c>
      <c r="E224" s="2" t="s">
        <v>93</v>
      </c>
      <c r="F224" s="2" t="s">
        <v>94</v>
      </c>
      <c r="G224" s="29">
        <v>1540504.81</v>
      </c>
      <c r="H224" s="29">
        <v>0</v>
      </c>
      <c r="I224" s="29">
        <v>0</v>
      </c>
      <c r="J224" s="29">
        <v>0</v>
      </c>
      <c r="K224" s="28">
        <v>1540504.81</v>
      </c>
      <c r="L224" s="29">
        <v>1581155.2900000003</v>
      </c>
      <c r="M224" s="29">
        <v>0</v>
      </c>
      <c r="N224" s="29">
        <v>0</v>
      </c>
      <c r="O224" s="29">
        <v>0</v>
      </c>
      <c r="P224" s="28">
        <v>1581155.2900000003</v>
      </c>
      <c r="Q224" s="29">
        <v>1502833.3017841305</v>
      </c>
      <c r="R224" s="29">
        <v>0</v>
      </c>
      <c r="S224" s="29">
        <v>0</v>
      </c>
      <c r="T224" s="29">
        <v>0</v>
      </c>
      <c r="U224" s="28">
        <v>1502833.3017841305</v>
      </c>
      <c r="V224" s="29">
        <v>1536482.28</v>
      </c>
      <c r="W224" s="29">
        <v>0</v>
      </c>
      <c r="X224" s="29">
        <v>0</v>
      </c>
      <c r="Y224" s="28">
        <v>1536482.28</v>
      </c>
      <c r="Z224" s="29">
        <v>1568666.51</v>
      </c>
      <c r="AA224" s="29">
        <v>0</v>
      </c>
      <c r="AB224" s="29">
        <v>0</v>
      </c>
      <c r="AC224" s="28">
        <v>1568666.51</v>
      </c>
      <c r="AD224" s="29">
        <v>1599055.09</v>
      </c>
      <c r="AE224" s="29">
        <v>0</v>
      </c>
      <c r="AF224" s="29">
        <v>0</v>
      </c>
      <c r="AG224" s="28">
        <v>1599055.09</v>
      </c>
      <c r="AH224" s="3"/>
    </row>
    <row r="225" spans="2:34" x14ac:dyDescent="0.35">
      <c r="B225" s="2" t="s">
        <v>56</v>
      </c>
      <c r="C225" s="2" t="s">
        <v>266</v>
      </c>
      <c r="D225" s="2" t="s">
        <v>267</v>
      </c>
      <c r="E225" s="2" t="s">
        <v>99</v>
      </c>
      <c r="F225" s="2" t="s">
        <v>100</v>
      </c>
      <c r="G225" s="29">
        <v>899275.4</v>
      </c>
      <c r="H225" s="29">
        <v>452218.08</v>
      </c>
      <c r="I225" s="29">
        <v>0</v>
      </c>
      <c r="J225" s="29">
        <v>0</v>
      </c>
      <c r="K225" s="28">
        <v>1351493.48</v>
      </c>
      <c r="L225" s="29">
        <v>1260486.2400000002</v>
      </c>
      <c r="M225" s="29">
        <v>561126.86</v>
      </c>
      <c r="N225" s="29">
        <v>0</v>
      </c>
      <c r="O225" s="29">
        <v>0</v>
      </c>
      <c r="P225" s="28">
        <v>1821613.1</v>
      </c>
      <c r="Q225" s="29">
        <v>1644377.1200160098</v>
      </c>
      <c r="R225" s="29">
        <v>614842.13</v>
      </c>
      <c r="S225" s="29">
        <v>0</v>
      </c>
      <c r="T225" s="29">
        <v>0</v>
      </c>
      <c r="U225" s="28">
        <v>2259219.2500160099</v>
      </c>
      <c r="V225" s="29">
        <v>1991555.5899999996</v>
      </c>
      <c r="W225" s="29">
        <v>572173.18999999994</v>
      </c>
      <c r="X225" s="29">
        <v>0</v>
      </c>
      <c r="Y225" s="28">
        <v>2563728.7799999993</v>
      </c>
      <c r="Z225" s="29">
        <v>2463343.3800000004</v>
      </c>
      <c r="AA225" s="29">
        <v>615215.6</v>
      </c>
      <c r="AB225" s="29">
        <v>0</v>
      </c>
      <c r="AC225" s="28">
        <v>3078558.9800000004</v>
      </c>
      <c r="AD225" s="29">
        <v>2963645.1099999994</v>
      </c>
      <c r="AE225" s="29">
        <v>668140.14</v>
      </c>
      <c r="AF225" s="29">
        <v>0</v>
      </c>
      <c r="AG225" s="28">
        <v>3631785.2499999995</v>
      </c>
      <c r="AH225" s="3"/>
    </row>
    <row r="226" spans="2:34" x14ac:dyDescent="0.35">
      <c r="B226" s="2" t="s">
        <v>53</v>
      </c>
      <c r="C226" s="2" t="s">
        <v>91</v>
      </c>
      <c r="D226" s="2" t="s">
        <v>268</v>
      </c>
      <c r="E226" s="2" t="s">
        <v>93</v>
      </c>
      <c r="F226" s="2" t="s">
        <v>94</v>
      </c>
      <c r="G226" s="29">
        <v>0</v>
      </c>
      <c r="H226" s="29">
        <v>0</v>
      </c>
      <c r="I226" s="29">
        <v>0</v>
      </c>
      <c r="J226" s="29">
        <v>741.42</v>
      </c>
      <c r="K226" s="28">
        <v>741.42</v>
      </c>
      <c r="L226" s="29">
        <v>0</v>
      </c>
      <c r="M226" s="29">
        <v>0</v>
      </c>
      <c r="N226" s="29">
        <v>0</v>
      </c>
      <c r="O226" s="29">
        <v>562.39</v>
      </c>
      <c r="P226" s="28">
        <v>562.39</v>
      </c>
      <c r="Q226" s="29">
        <v>0</v>
      </c>
      <c r="R226" s="29">
        <v>0</v>
      </c>
      <c r="S226" s="29">
        <v>0</v>
      </c>
      <c r="T226" s="29">
        <v>664.04</v>
      </c>
      <c r="U226" s="28">
        <v>664.04</v>
      </c>
      <c r="V226" s="29">
        <v>0</v>
      </c>
      <c r="W226" s="29">
        <v>0</v>
      </c>
      <c r="X226" s="29">
        <v>0</v>
      </c>
      <c r="Y226" s="28">
        <v>0</v>
      </c>
      <c r="Z226" s="29">
        <v>0</v>
      </c>
      <c r="AA226" s="29">
        <v>0</v>
      </c>
      <c r="AB226" s="29">
        <v>0</v>
      </c>
      <c r="AC226" s="28">
        <v>0</v>
      </c>
      <c r="AD226" s="29">
        <v>0</v>
      </c>
      <c r="AE226" s="29">
        <v>0</v>
      </c>
      <c r="AF226" s="29">
        <v>0</v>
      </c>
      <c r="AG226" s="28">
        <v>0</v>
      </c>
      <c r="AH226" s="3"/>
    </row>
    <row r="227" spans="2:34" x14ac:dyDescent="0.35">
      <c r="B227" s="2" t="s">
        <v>53</v>
      </c>
      <c r="C227" s="2" t="s">
        <v>269</v>
      </c>
      <c r="D227" s="2" t="s">
        <v>270</v>
      </c>
      <c r="E227" s="2" t="s">
        <v>97</v>
      </c>
      <c r="F227" s="2" t="s">
        <v>98</v>
      </c>
      <c r="G227" s="29">
        <v>23088.300000000003</v>
      </c>
      <c r="H227" s="29">
        <v>67692.75</v>
      </c>
      <c r="I227" s="29">
        <v>762578.28</v>
      </c>
      <c r="J227" s="29">
        <v>0</v>
      </c>
      <c r="K227" s="28">
        <v>853359.33000000007</v>
      </c>
      <c r="L227" s="29">
        <v>33823.279999999999</v>
      </c>
      <c r="M227" s="29">
        <v>87037.56</v>
      </c>
      <c r="N227" s="29">
        <v>872540.5</v>
      </c>
      <c r="O227" s="29">
        <v>0</v>
      </c>
      <c r="P227" s="28">
        <v>993401.34</v>
      </c>
      <c r="Q227" s="29">
        <v>47037.664237702782</v>
      </c>
      <c r="R227" s="29">
        <v>110468.83</v>
      </c>
      <c r="S227" s="29">
        <v>1053221.68</v>
      </c>
      <c r="T227" s="29">
        <v>0</v>
      </c>
      <c r="U227" s="28">
        <v>1210728.1742377027</v>
      </c>
      <c r="V227" s="29">
        <v>61233.78</v>
      </c>
      <c r="W227" s="29">
        <v>102802.49</v>
      </c>
      <c r="X227" s="29">
        <v>1095412.33</v>
      </c>
      <c r="Y227" s="28">
        <v>1259448.6000000001</v>
      </c>
      <c r="Z227" s="29">
        <v>77577.680000000008</v>
      </c>
      <c r="AA227" s="29">
        <v>110535.93</v>
      </c>
      <c r="AB227" s="29">
        <v>1095727.45</v>
      </c>
      <c r="AC227" s="28">
        <v>1283841.06</v>
      </c>
      <c r="AD227" s="29">
        <v>93946.71</v>
      </c>
      <c r="AE227" s="29">
        <v>120044.9</v>
      </c>
      <c r="AF227" s="29">
        <v>1097196.94</v>
      </c>
      <c r="AG227" s="28">
        <v>1311188.5499999998</v>
      </c>
      <c r="AH227" s="3"/>
    </row>
    <row r="228" spans="2:34" x14ac:dyDescent="0.35">
      <c r="B228" s="2" t="s">
        <v>53</v>
      </c>
      <c r="C228" s="2" t="s">
        <v>269</v>
      </c>
      <c r="D228" s="2" t="s">
        <v>270</v>
      </c>
      <c r="E228" s="2" t="s">
        <v>93</v>
      </c>
      <c r="F228" s="2" t="s">
        <v>94</v>
      </c>
      <c r="G228" s="29">
        <v>115830.55</v>
      </c>
      <c r="H228" s="29">
        <v>0</v>
      </c>
      <c r="I228" s="29">
        <v>0</v>
      </c>
      <c r="J228" s="29">
        <v>0</v>
      </c>
      <c r="K228" s="28">
        <v>115830.55</v>
      </c>
      <c r="L228" s="29">
        <v>120611.82</v>
      </c>
      <c r="M228" s="29">
        <v>0</v>
      </c>
      <c r="N228" s="29">
        <v>0</v>
      </c>
      <c r="O228" s="29">
        <v>0</v>
      </c>
      <c r="P228" s="28">
        <v>120611.82</v>
      </c>
      <c r="Q228" s="29">
        <v>120647.70763808904</v>
      </c>
      <c r="R228" s="29">
        <v>0</v>
      </c>
      <c r="S228" s="29">
        <v>0</v>
      </c>
      <c r="T228" s="29">
        <v>0</v>
      </c>
      <c r="U228" s="28">
        <v>120647.70763808904</v>
      </c>
      <c r="V228" s="29">
        <v>126482.53999999998</v>
      </c>
      <c r="W228" s="29">
        <v>0</v>
      </c>
      <c r="X228" s="29">
        <v>0</v>
      </c>
      <c r="Y228" s="28">
        <v>126482.53999999998</v>
      </c>
      <c r="Z228" s="29">
        <v>129370.09</v>
      </c>
      <c r="AA228" s="29">
        <v>0</v>
      </c>
      <c r="AB228" s="29">
        <v>0</v>
      </c>
      <c r="AC228" s="28">
        <v>129370.09</v>
      </c>
      <c r="AD228" s="29">
        <v>132050.79999999999</v>
      </c>
      <c r="AE228" s="29">
        <v>0</v>
      </c>
      <c r="AF228" s="29">
        <v>0</v>
      </c>
      <c r="AG228" s="28">
        <v>132050.79999999999</v>
      </c>
      <c r="AH228" s="3"/>
    </row>
    <row r="229" spans="2:34" x14ac:dyDescent="0.35">
      <c r="B229" s="2" t="s">
        <v>59</v>
      </c>
      <c r="C229" s="2" t="s">
        <v>91</v>
      </c>
      <c r="D229" s="2" t="s">
        <v>271</v>
      </c>
      <c r="E229" s="2" t="s">
        <v>93</v>
      </c>
      <c r="F229" s="2" t="s">
        <v>94</v>
      </c>
      <c r="G229" s="29">
        <v>0</v>
      </c>
      <c r="H229" s="29">
        <v>0</v>
      </c>
      <c r="I229" s="29">
        <v>0</v>
      </c>
      <c r="J229" s="29">
        <v>10579.99</v>
      </c>
      <c r="K229" s="28">
        <v>10579.99</v>
      </c>
      <c r="L229" s="29">
        <v>0</v>
      </c>
      <c r="M229" s="29">
        <v>0</v>
      </c>
      <c r="N229" s="29">
        <v>0</v>
      </c>
      <c r="O229" s="29">
        <v>7749.47</v>
      </c>
      <c r="P229" s="28">
        <v>7749.47</v>
      </c>
      <c r="Q229" s="29">
        <v>0</v>
      </c>
      <c r="R229" s="29">
        <v>0</v>
      </c>
      <c r="S229" s="29">
        <v>0</v>
      </c>
      <c r="T229" s="29">
        <v>8773.2900000000009</v>
      </c>
      <c r="U229" s="28">
        <v>8773.2900000000009</v>
      </c>
      <c r="V229" s="29">
        <v>0</v>
      </c>
      <c r="W229" s="29">
        <v>0</v>
      </c>
      <c r="X229" s="29">
        <v>0</v>
      </c>
      <c r="Y229" s="28">
        <v>0</v>
      </c>
      <c r="Z229" s="29">
        <v>0</v>
      </c>
      <c r="AA229" s="29">
        <v>0</v>
      </c>
      <c r="AB229" s="29">
        <v>0</v>
      </c>
      <c r="AC229" s="28">
        <v>0</v>
      </c>
      <c r="AD229" s="29">
        <v>0</v>
      </c>
      <c r="AE229" s="29">
        <v>0</v>
      </c>
      <c r="AF229" s="29">
        <v>0</v>
      </c>
      <c r="AG229" s="28">
        <v>0</v>
      </c>
      <c r="AH229" s="3"/>
    </row>
    <row r="230" spans="2:34" x14ac:dyDescent="0.35">
      <c r="B230" s="2" t="s">
        <v>59</v>
      </c>
      <c r="C230" s="2" t="s">
        <v>214</v>
      </c>
      <c r="D230" s="2" t="s">
        <v>272</v>
      </c>
      <c r="E230" s="2" t="s">
        <v>97</v>
      </c>
      <c r="F230" s="2" t="s">
        <v>98</v>
      </c>
      <c r="G230" s="29">
        <v>1196726.29</v>
      </c>
      <c r="H230" s="29">
        <v>2508260.56</v>
      </c>
      <c r="I230" s="29">
        <v>902607.18</v>
      </c>
      <c r="J230" s="29">
        <v>0</v>
      </c>
      <c r="K230" s="28">
        <v>4607594.03</v>
      </c>
      <c r="L230" s="29">
        <v>1563328.1499999997</v>
      </c>
      <c r="M230" s="29">
        <v>3115877.93</v>
      </c>
      <c r="N230" s="29">
        <v>3094777.99</v>
      </c>
      <c r="O230" s="29">
        <v>0</v>
      </c>
      <c r="P230" s="28">
        <v>7773984.0700000003</v>
      </c>
      <c r="Q230" s="29">
        <v>1917881.4989832935</v>
      </c>
      <c r="R230" s="29">
        <v>532568.37</v>
      </c>
      <c r="S230" s="29">
        <v>1211116.8700000001</v>
      </c>
      <c r="T230" s="29">
        <v>0</v>
      </c>
      <c r="U230" s="28">
        <v>3661566.7389832935</v>
      </c>
      <c r="V230" s="29">
        <v>2338651.02</v>
      </c>
      <c r="W230" s="29">
        <v>495609.08</v>
      </c>
      <c r="X230" s="29">
        <v>1259632.5900000001</v>
      </c>
      <c r="Y230" s="28">
        <v>4093892.6900000004</v>
      </c>
      <c r="Z230" s="29">
        <v>2777244.58</v>
      </c>
      <c r="AA230" s="29">
        <v>532891.87</v>
      </c>
      <c r="AB230" s="29">
        <v>1259994.95</v>
      </c>
      <c r="AC230" s="28">
        <v>4570131.4000000004</v>
      </c>
      <c r="AD230" s="29">
        <v>3198963.7</v>
      </c>
      <c r="AE230" s="29">
        <v>578734.42000000004</v>
      </c>
      <c r="AF230" s="29">
        <v>1261684.74</v>
      </c>
      <c r="AG230" s="28">
        <v>5039382.8600000003</v>
      </c>
      <c r="AH230" s="3"/>
    </row>
    <row r="231" spans="2:34" x14ac:dyDescent="0.35">
      <c r="B231" s="2" t="s">
        <v>59</v>
      </c>
      <c r="C231" s="2" t="s">
        <v>214</v>
      </c>
      <c r="D231" s="2" t="s">
        <v>272</v>
      </c>
      <c r="E231" s="2" t="s">
        <v>93</v>
      </c>
      <c r="F231" s="2" t="s">
        <v>94</v>
      </c>
      <c r="G231" s="29">
        <v>582418.47</v>
      </c>
      <c r="H231" s="29">
        <v>0</v>
      </c>
      <c r="I231" s="29">
        <v>0</v>
      </c>
      <c r="J231" s="29">
        <v>0</v>
      </c>
      <c r="K231" s="28">
        <v>582418.47</v>
      </c>
      <c r="L231" s="29">
        <v>616125.12999999989</v>
      </c>
      <c r="M231" s="29">
        <v>0</v>
      </c>
      <c r="N231" s="29">
        <v>0</v>
      </c>
      <c r="O231" s="29">
        <v>0</v>
      </c>
      <c r="P231" s="28">
        <v>616125.12999999989</v>
      </c>
      <c r="Q231" s="29">
        <v>619673.17993721238</v>
      </c>
      <c r="R231" s="29">
        <v>0</v>
      </c>
      <c r="S231" s="29">
        <v>0</v>
      </c>
      <c r="T231" s="29">
        <v>0</v>
      </c>
      <c r="U231" s="28">
        <v>619673.17993721238</v>
      </c>
      <c r="V231" s="29">
        <v>668015.96000000008</v>
      </c>
      <c r="W231" s="29">
        <v>0</v>
      </c>
      <c r="X231" s="29">
        <v>0</v>
      </c>
      <c r="Y231" s="28">
        <v>668015.96000000008</v>
      </c>
      <c r="Z231" s="29">
        <v>699278.27</v>
      </c>
      <c r="AA231" s="29">
        <v>0</v>
      </c>
      <c r="AB231" s="29">
        <v>0</v>
      </c>
      <c r="AC231" s="28">
        <v>699278.27</v>
      </c>
      <c r="AD231" s="29">
        <v>722474.11999999988</v>
      </c>
      <c r="AE231" s="29">
        <v>0</v>
      </c>
      <c r="AF231" s="29">
        <v>0</v>
      </c>
      <c r="AG231" s="28">
        <v>722474.11999999988</v>
      </c>
      <c r="AH231" s="3"/>
    </row>
    <row r="232" spans="2:34" x14ac:dyDescent="0.35">
      <c r="B232" s="2" t="s">
        <v>59</v>
      </c>
      <c r="C232" s="2" t="s">
        <v>273</v>
      </c>
      <c r="D232" s="2" t="s">
        <v>274</v>
      </c>
      <c r="E232" s="2" t="s">
        <v>97</v>
      </c>
      <c r="F232" s="2" t="s">
        <v>98</v>
      </c>
      <c r="G232" s="29">
        <v>2158265.0999999996</v>
      </c>
      <c r="H232" s="29">
        <v>321313.83</v>
      </c>
      <c r="I232" s="29">
        <v>5925914.8899999997</v>
      </c>
      <c r="J232" s="29">
        <v>0</v>
      </c>
      <c r="K232" s="28">
        <v>8405493.8200000003</v>
      </c>
      <c r="L232" s="29">
        <v>2889373.37</v>
      </c>
      <c r="M232" s="29">
        <v>396451.5</v>
      </c>
      <c r="N232" s="29">
        <v>4931616.88</v>
      </c>
      <c r="O232" s="29">
        <v>0</v>
      </c>
      <c r="P232" s="28">
        <v>8217441.75</v>
      </c>
      <c r="Q232" s="29">
        <v>3538323.146080968</v>
      </c>
      <c r="R232" s="29">
        <v>453203.21</v>
      </c>
      <c r="S232" s="29">
        <v>8059040.7699999996</v>
      </c>
      <c r="T232" s="29">
        <v>0</v>
      </c>
      <c r="U232" s="28">
        <v>12050567.126080967</v>
      </c>
      <c r="V232" s="29">
        <v>4328099.4800000004</v>
      </c>
      <c r="W232" s="29">
        <v>421751.72</v>
      </c>
      <c r="X232" s="29">
        <v>8381875.1500000004</v>
      </c>
      <c r="Y232" s="28">
        <v>13131726.350000001</v>
      </c>
      <c r="Z232" s="29">
        <v>5376164.629999999</v>
      </c>
      <c r="AA232" s="29">
        <v>453478.5</v>
      </c>
      <c r="AB232" s="29">
        <v>8384286.3499999996</v>
      </c>
      <c r="AC232" s="28">
        <v>14213929.479999999</v>
      </c>
      <c r="AD232" s="29">
        <v>6281563.7699999996</v>
      </c>
      <c r="AE232" s="29">
        <v>492489.44</v>
      </c>
      <c r="AF232" s="29">
        <v>8395530.6099999994</v>
      </c>
      <c r="AG232" s="28">
        <v>15169583.82</v>
      </c>
      <c r="AH232" s="3"/>
    </row>
    <row r="233" spans="2:34" x14ac:dyDescent="0.35">
      <c r="B233" s="2" t="s">
        <v>59</v>
      </c>
      <c r="C233" s="2" t="s">
        <v>273</v>
      </c>
      <c r="D233" s="2" t="s">
        <v>274</v>
      </c>
      <c r="E233" s="2" t="s">
        <v>93</v>
      </c>
      <c r="F233" s="2" t="s">
        <v>94</v>
      </c>
      <c r="G233" s="29">
        <v>3548503.63</v>
      </c>
      <c r="H233" s="29">
        <v>0</v>
      </c>
      <c r="I233" s="29">
        <v>0</v>
      </c>
      <c r="J233" s="29">
        <v>0</v>
      </c>
      <c r="K233" s="28">
        <v>3548503.63</v>
      </c>
      <c r="L233" s="29">
        <v>3769378.07</v>
      </c>
      <c r="M233" s="29">
        <v>0</v>
      </c>
      <c r="N233" s="29">
        <v>0</v>
      </c>
      <c r="O233" s="29">
        <v>0</v>
      </c>
      <c r="P233" s="28">
        <v>3769378.07</v>
      </c>
      <c r="Q233" s="29">
        <v>3805223.9785277569</v>
      </c>
      <c r="R233" s="29">
        <v>0</v>
      </c>
      <c r="S233" s="29">
        <v>0</v>
      </c>
      <c r="T233" s="29">
        <v>0</v>
      </c>
      <c r="U233" s="28">
        <v>3805223.9785277569</v>
      </c>
      <c r="V233" s="29">
        <v>4135120.26</v>
      </c>
      <c r="W233" s="29">
        <v>0</v>
      </c>
      <c r="X233" s="29">
        <v>0</v>
      </c>
      <c r="Y233" s="28">
        <v>4135120.26</v>
      </c>
      <c r="Z233" s="29">
        <v>4349065.1800000006</v>
      </c>
      <c r="AA233" s="29">
        <v>0</v>
      </c>
      <c r="AB233" s="29">
        <v>0</v>
      </c>
      <c r="AC233" s="28">
        <v>4349065.1800000006</v>
      </c>
      <c r="AD233" s="29">
        <v>4504710.09</v>
      </c>
      <c r="AE233" s="29">
        <v>0</v>
      </c>
      <c r="AF233" s="29">
        <v>0</v>
      </c>
      <c r="AG233" s="28">
        <v>4504710.09</v>
      </c>
      <c r="AH233" s="3"/>
    </row>
    <row r="234" spans="2:34" x14ac:dyDescent="0.35">
      <c r="B234" s="2" t="s">
        <v>59</v>
      </c>
      <c r="C234" s="2" t="s">
        <v>275</v>
      </c>
      <c r="D234" s="2" t="s">
        <v>276</v>
      </c>
      <c r="E234" s="2" t="s">
        <v>97</v>
      </c>
      <c r="F234" s="2" t="s">
        <v>98</v>
      </c>
      <c r="G234" s="29">
        <v>215177.83000000002</v>
      </c>
      <c r="H234" s="29">
        <v>396065.63</v>
      </c>
      <c r="I234" s="29">
        <v>1033909.79</v>
      </c>
      <c r="J234" s="29">
        <v>0</v>
      </c>
      <c r="K234" s="28">
        <v>1645153.25</v>
      </c>
      <c r="L234" s="29">
        <v>310929.61000000004</v>
      </c>
      <c r="M234" s="29">
        <v>490774.98</v>
      </c>
      <c r="N234" s="29">
        <v>845697.19</v>
      </c>
      <c r="O234" s="29">
        <v>0</v>
      </c>
      <c r="P234" s="28">
        <v>1647401.78</v>
      </c>
      <c r="Q234" s="29">
        <v>427775.45069636602</v>
      </c>
      <c r="R234" s="29">
        <v>529738.23</v>
      </c>
      <c r="S234" s="29">
        <v>1495325.62</v>
      </c>
      <c r="T234" s="29">
        <v>0</v>
      </c>
      <c r="U234" s="28">
        <v>2452839.300696366</v>
      </c>
      <c r="V234" s="29">
        <v>512647.95000000007</v>
      </c>
      <c r="W234" s="29">
        <v>492975.35</v>
      </c>
      <c r="X234" s="29">
        <v>1555226.36</v>
      </c>
      <c r="Y234" s="28">
        <v>2560849.66</v>
      </c>
      <c r="Z234" s="29">
        <v>641509.78</v>
      </c>
      <c r="AA234" s="29">
        <v>530060.01</v>
      </c>
      <c r="AB234" s="29">
        <v>1555673.75</v>
      </c>
      <c r="AC234" s="28">
        <v>2727243.54</v>
      </c>
      <c r="AD234" s="29">
        <v>787085.04</v>
      </c>
      <c r="AE234" s="29">
        <v>575658.94999999995</v>
      </c>
      <c r="AF234" s="29">
        <v>1557760.08</v>
      </c>
      <c r="AG234" s="28">
        <v>2920504.0700000003</v>
      </c>
      <c r="AH234" s="3"/>
    </row>
    <row r="235" spans="2:34" x14ac:dyDescent="0.35">
      <c r="B235" s="2" t="s">
        <v>59</v>
      </c>
      <c r="C235" s="2" t="s">
        <v>275</v>
      </c>
      <c r="D235" s="2" t="s">
        <v>276</v>
      </c>
      <c r="E235" s="2" t="s">
        <v>93</v>
      </c>
      <c r="F235" s="2" t="s">
        <v>94</v>
      </c>
      <c r="G235" s="29">
        <v>578411.02</v>
      </c>
      <c r="H235" s="29">
        <v>0</v>
      </c>
      <c r="I235" s="29">
        <v>0</v>
      </c>
      <c r="J235" s="29">
        <v>0</v>
      </c>
      <c r="K235" s="28">
        <v>578411.02</v>
      </c>
      <c r="L235" s="29">
        <v>615326.06999999983</v>
      </c>
      <c r="M235" s="29">
        <v>0</v>
      </c>
      <c r="N235" s="29">
        <v>0</v>
      </c>
      <c r="O235" s="29">
        <v>0</v>
      </c>
      <c r="P235" s="28">
        <v>615326.06999999983</v>
      </c>
      <c r="Q235" s="29">
        <v>625634.37321329094</v>
      </c>
      <c r="R235" s="29">
        <v>0</v>
      </c>
      <c r="S235" s="29">
        <v>0</v>
      </c>
      <c r="T235" s="29">
        <v>0</v>
      </c>
      <c r="U235" s="28">
        <v>625634.37321329094</v>
      </c>
      <c r="V235" s="29">
        <v>683079.62999999989</v>
      </c>
      <c r="W235" s="29">
        <v>0</v>
      </c>
      <c r="X235" s="29">
        <v>0</v>
      </c>
      <c r="Y235" s="28">
        <v>683079.62999999989</v>
      </c>
      <c r="Z235" s="29">
        <v>720157.29</v>
      </c>
      <c r="AA235" s="29">
        <v>0</v>
      </c>
      <c r="AB235" s="29">
        <v>0</v>
      </c>
      <c r="AC235" s="28">
        <v>720157.29</v>
      </c>
      <c r="AD235" s="29">
        <v>746926.11</v>
      </c>
      <c r="AE235" s="29">
        <v>0</v>
      </c>
      <c r="AF235" s="29">
        <v>0</v>
      </c>
      <c r="AG235" s="28">
        <v>746926.11</v>
      </c>
      <c r="AH235" s="3"/>
    </row>
    <row r="236" spans="2:34" x14ac:dyDescent="0.35">
      <c r="B236" s="2" t="s">
        <v>59</v>
      </c>
      <c r="C236" s="2" t="s">
        <v>275</v>
      </c>
      <c r="D236" s="2" t="s">
        <v>276</v>
      </c>
      <c r="E236" s="2" t="s">
        <v>99</v>
      </c>
      <c r="F236" s="2" t="s">
        <v>100</v>
      </c>
      <c r="G236" s="29">
        <v>0</v>
      </c>
      <c r="H236" s="29">
        <v>0</v>
      </c>
      <c r="I236" s="29">
        <v>0</v>
      </c>
      <c r="J236" s="29">
        <v>0</v>
      </c>
      <c r="K236" s="28">
        <v>0</v>
      </c>
      <c r="L236" s="29">
        <v>0</v>
      </c>
      <c r="M236" s="29">
        <v>0</v>
      </c>
      <c r="N236" s="29">
        <v>0</v>
      </c>
      <c r="O236" s="29">
        <v>0</v>
      </c>
      <c r="P236" s="28">
        <v>0</v>
      </c>
      <c r="Q236" s="29">
        <v>1556.3325560134881</v>
      </c>
      <c r="R236" s="29">
        <v>0</v>
      </c>
      <c r="S236" s="29">
        <v>0</v>
      </c>
      <c r="T236" s="29">
        <v>0</v>
      </c>
      <c r="U236" s="28">
        <v>1556.3325560134881</v>
      </c>
      <c r="V236" s="29">
        <v>1883.6800000000003</v>
      </c>
      <c r="W236" s="29">
        <v>0</v>
      </c>
      <c r="X236" s="29">
        <v>0</v>
      </c>
      <c r="Y236" s="28">
        <v>1883.6800000000003</v>
      </c>
      <c r="Z236" s="29">
        <v>2369.36</v>
      </c>
      <c r="AA236" s="29">
        <v>0</v>
      </c>
      <c r="AB236" s="29">
        <v>0</v>
      </c>
      <c r="AC236" s="28">
        <v>2369.36</v>
      </c>
      <c r="AD236" s="29">
        <v>2890.38</v>
      </c>
      <c r="AE236" s="29">
        <v>0</v>
      </c>
      <c r="AF236" s="29">
        <v>0</v>
      </c>
      <c r="AG236" s="28">
        <v>2890.38</v>
      </c>
      <c r="AH236" s="3"/>
    </row>
    <row r="237" spans="2:34" x14ac:dyDescent="0.35">
      <c r="B237" s="2" t="s">
        <v>57</v>
      </c>
      <c r="C237" s="2" t="s">
        <v>91</v>
      </c>
      <c r="D237" s="2" t="s">
        <v>277</v>
      </c>
      <c r="E237" s="2" t="s">
        <v>93</v>
      </c>
      <c r="F237" s="2" t="s">
        <v>94</v>
      </c>
      <c r="G237" s="29">
        <v>0</v>
      </c>
      <c r="H237" s="29">
        <v>0</v>
      </c>
      <c r="I237" s="29">
        <v>0</v>
      </c>
      <c r="J237" s="29">
        <v>867.62</v>
      </c>
      <c r="K237" s="28">
        <v>867.62</v>
      </c>
      <c r="L237" s="29">
        <v>0</v>
      </c>
      <c r="M237" s="29">
        <v>0</v>
      </c>
      <c r="N237" s="29">
        <v>0</v>
      </c>
      <c r="O237" s="29">
        <v>608.4</v>
      </c>
      <c r="P237" s="28">
        <v>608.4</v>
      </c>
      <c r="Q237" s="29">
        <v>0</v>
      </c>
      <c r="R237" s="29">
        <v>0</v>
      </c>
      <c r="S237" s="29">
        <v>0</v>
      </c>
      <c r="T237" s="29">
        <v>559.01</v>
      </c>
      <c r="U237" s="28">
        <v>559.01</v>
      </c>
      <c r="V237" s="29">
        <v>0</v>
      </c>
      <c r="W237" s="29">
        <v>0</v>
      </c>
      <c r="X237" s="29">
        <v>0</v>
      </c>
      <c r="Y237" s="28">
        <v>0</v>
      </c>
      <c r="Z237" s="29">
        <v>0</v>
      </c>
      <c r="AA237" s="29">
        <v>0</v>
      </c>
      <c r="AB237" s="29">
        <v>0</v>
      </c>
      <c r="AC237" s="28">
        <v>0</v>
      </c>
      <c r="AD237" s="29">
        <v>0</v>
      </c>
      <c r="AE237" s="29">
        <v>0</v>
      </c>
      <c r="AF237" s="29">
        <v>0</v>
      </c>
      <c r="AG237" s="28">
        <v>0</v>
      </c>
      <c r="AH237" s="3"/>
    </row>
    <row r="238" spans="2:34" x14ac:dyDescent="0.35">
      <c r="B238" s="2" t="s">
        <v>57</v>
      </c>
      <c r="C238" s="2" t="s">
        <v>266</v>
      </c>
      <c r="D238" s="2" t="s">
        <v>278</v>
      </c>
      <c r="E238" s="2" t="s">
        <v>97</v>
      </c>
      <c r="F238" s="2" t="s">
        <v>98</v>
      </c>
      <c r="G238" s="29">
        <v>4.79</v>
      </c>
      <c r="H238" s="29">
        <v>979.34</v>
      </c>
      <c r="I238" s="29">
        <v>85300.56</v>
      </c>
      <c r="J238" s="29">
        <v>0</v>
      </c>
      <c r="K238" s="28">
        <v>86284.69</v>
      </c>
      <c r="L238" s="29">
        <v>6.3999999999999995</v>
      </c>
      <c r="M238" s="29">
        <v>2049.34</v>
      </c>
      <c r="N238" s="29">
        <v>107148.6</v>
      </c>
      <c r="O238" s="29">
        <v>0</v>
      </c>
      <c r="P238" s="28">
        <v>109204.34000000001</v>
      </c>
      <c r="Q238" s="29">
        <v>8.8423405245510747</v>
      </c>
      <c r="R238" s="29">
        <v>0</v>
      </c>
      <c r="S238" s="29">
        <v>70219.94</v>
      </c>
      <c r="T238" s="29">
        <v>0</v>
      </c>
      <c r="U238" s="28">
        <v>70228.782340524558</v>
      </c>
      <c r="V238" s="29">
        <v>10.62</v>
      </c>
      <c r="W238" s="29">
        <v>0</v>
      </c>
      <c r="X238" s="29">
        <v>73032.86</v>
      </c>
      <c r="Y238" s="28">
        <v>73043.48</v>
      </c>
      <c r="Z238" s="29">
        <v>12.97</v>
      </c>
      <c r="AA238" s="29">
        <v>0</v>
      </c>
      <c r="AB238" s="29">
        <v>73053.87</v>
      </c>
      <c r="AC238" s="28">
        <v>73066.84</v>
      </c>
      <c r="AD238" s="29">
        <v>15.559999999999999</v>
      </c>
      <c r="AE238" s="29">
        <v>0</v>
      </c>
      <c r="AF238" s="29">
        <v>73151.839999999997</v>
      </c>
      <c r="AG238" s="28">
        <v>73167.399999999994</v>
      </c>
      <c r="AH238" s="3"/>
    </row>
    <row r="239" spans="2:34" x14ac:dyDescent="0.35">
      <c r="B239" s="2" t="s">
        <v>57</v>
      </c>
      <c r="C239" s="2" t="s">
        <v>266</v>
      </c>
      <c r="D239" s="2" t="s">
        <v>278</v>
      </c>
      <c r="E239" s="2" t="s">
        <v>93</v>
      </c>
      <c r="F239" s="2" t="s">
        <v>94</v>
      </c>
      <c r="G239" s="29">
        <v>933679.62</v>
      </c>
      <c r="H239" s="29">
        <v>0</v>
      </c>
      <c r="I239" s="29">
        <v>0</v>
      </c>
      <c r="J239" s="29">
        <v>0</v>
      </c>
      <c r="K239" s="28">
        <v>933679.62</v>
      </c>
      <c r="L239" s="29">
        <v>958331.45000000007</v>
      </c>
      <c r="M239" s="29">
        <v>0</v>
      </c>
      <c r="N239" s="29">
        <v>0</v>
      </c>
      <c r="O239" s="29">
        <v>0</v>
      </c>
      <c r="P239" s="28">
        <v>958331.45000000007</v>
      </c>
      <c r="Q239" s="29">
        <v>910804.80116468424</v>
      </c>
      <c r="R239" s="29">
        <v>0</v>
      </c>
      <c r="S239" s="29">
        <v>0</v>
      </c>
      <c r="T239" s="29">
        <v>0</v>
      </c>
      <c r="U239" s="28">
        <v>910804.80116468424</v>
      </c>
      <c r="V239" s="29">
        <v>931205.22000000009</v>
      </c>
      <c r="W239" s="29">
        <v>0</v>
      </c>
      <c r="X239" s="29">
        <v>0</v>
      </c>
      <c r="Y239" s="28">
        <v>931205.22000000009</v>
      </c>
      <c r="Z239" s="29">
        <v>950722.8899999999</v>
      </c>
      <c r="AA239" s="29">
        <v>0</v>
      </c>
      <c r="AB239" s="29">
        <v>0</v>
      </c>
      <c r="AC239" s="28">
        <v>950722.8899999999</v>
      </c>
      <c r="AD239" s="29">
        <v>969151.95000000007</v>
      </c>
      <c r="AE239" s="29">
        <v>0</v>
      </c>
      <c r="AF239" s="29">
        <v>0</v>
      </c>
      <c r="AG239" s="28">
        <v>969151.95000000007</v>
      </c>
      <c r="AH239" s="3"/>
    </row>
    <row r="240" spans="2:34" x14ac:dyDescent="0.35">
      <c r="B240" s="2" t="s">
        <v>57</v>
      </c>
      <c r="C240" s="2" t="s">
        <v>266</v>
      </c>
      <c r="D240" s="2" t="s">
        <v>278</v>
      </c>
      <c r="E240" s="2" t="s">
        <v>99</v>
      </c>
      <c r="F240" s="2" t="s">
        <v>100</v>
      </c>
      <c r="G240" s="29">
        <v>555029.68999999994</v>
      </c>
      <c r="H240" s="29">
        <v>267582.87</v>
      </c>
      <c r="I240" s="29">
        <v>0</v>
      </c>
      <c r="J240" s="29">
        <v>0</v>
      </c>
      <c r="K240" s="28">
        <v>822612.55999999994</v>
      </c>
      <c r="L240" s="29">
        <v>777967.81000000017</v>
      </c>
      <c r="M240" s="29">
        <v>332555.12</v>
      </c>
      <c r="N240" s="29">
        <v>0</v>
      </c>
      <c r="O240" s="29">
        <v>0</v>
      </c>
      <c r="P240" s="28">
        <v>1110522.9300000002</v>
      </c>
      <c r="Q240" s="29">
        <v>1014903.9536595272</v>
      </c>
      <c r="R240" s="29">
        <v>364674.41</v>
      </c>
      <c r="S240" s="29">
        <v>0</v>
      </c>
      <c r="T240" s="29">
        <v>0</v>
      </c>
      <c r="U240" s="28">
        <v>1379578.3636595272</v>
      </c>
      <c r="V240" s="29">
        <v>1229181.3199999996</v>
      </c>
      <c r="W240" s="29">
        <v>339366.66</v>
      </c>
      <c r="X240" s="29">
        <v>0</v>
      </c>
      <c r="Y240" s="28">
        <v>1568547.9799999995</v>
      </c>
      <c r="Z240" s="29">
        <v>1520367.12</v>
      </c>
      <c r="AA240" s="29">
        <v>364895.92</v>
      </c>
      <c r="AB240" s="29">
        <v>0</v>
      </c>
      <c r="AC240" s="28">
        <v>1885263.04</v>
      </c>
      <c r="AD240" s="29">
        <v>1829151.6700000002</v>
      </c>
      <c r="AE240" s="29">
        <v>396286.46</v>
      </c>
      <c r="AF240" s="29">
        <v>0</v>
      </c>
      <c r="AG240" s="28">
        <v>2225438.1300000004</v>
      </c>
      <c r="AH240" s="3"/>
    </row>
    <row r="241" spans="2:34" x14ac:dyDescent="0.35">
      <c r="B241" s="2" t="s">
        <v>61</v>
      </c>
      <c r="C241" s="2" t="s">
        <v>91</v>
      </c>
      <c r="D241" s="2" t="s">
        <v>279</v>
      </c>
      <c r="E241" s="2" t="s">
        <v>93</v>
      </c>
      <c r="F241" s="2" t="s">
        <v>94</v>
      </c>
      <c r="G241" s="29">
        <v>0</v>
      </c>
      <c r="H241" s="29">
        <v>0</v>
      </c>
      <c r="I241" s="29">
        <v>0</v>
      </c>
      <c r="J241" s="29">
        <v>36739.89</v>
      </c>
      <c r="K241" s="28">
        <v>36739.89</v>
      </c>
      <c r="L241" s="29">
        <v>0</v>
      </c>
      <c r="M241" s="29">
        <v>0</v>
      </c>
      <c r="N241" s="29">
        <v>0</v>
      </c>
      <c r="O241" s="29">
        <v>27526.87</v>
      </c>
      <c r="P241" s="28">
        <v>27526.87</v>
      </c>
      <c r="Q241" s="29">
        <v>0</v>
      </c>
      <c r="R241" s="29">
        <v>0</v>
      </c>
      <c r="S241" s="29">
        <v>0</v>
      </c>
      <c r="T241" s="29">
        <v>32603.34</v>
      </c>
      <c r="U241" s="28">
        <v>32603.34</v>
      </c>
      <c r="V241" s="29">
        <v>0</v>
      </c>
      <c r="W241" s="29">
        <v>0</v>
      </c>
      <c r="X241" s="29">
        <v>0</v>
      </c>
      <c r="Y241" s="28">
        <v>0</v>
      </c>
      <c r="Z241" s="29">
        <v>0</v>
      </c>
      <c r="AA241" s="29">
        <v>0</v>
      </c>
      <c r="AB241" s="29">
        <v>0</v>
      </c>
      <c r="AC241" s="28">
        <v>0</v>
      </c>
      <c r="AD241" s="29">
        <v>0</v>
      </c>
      <c r="AE241" s="29">
        <v>0</v>
      </c>
      <c r="AF241" s="29">
        <v>0</v>
      </c>
      <c r="AG241" s="28">
        <v>0</v>
      </c>
      <c r="AH241" s="3"/>
    </row>
    <row r="242" spans="2:34" x14ac:dyDescent="0.35">
      <c r="B242" s="2" t="s">
        <v>61</v>
      </c>
      <c r="C242" s="2" t="s">
        <v>280</v>
      </c>
      <c r="D242" s="2" t="s">
        <v>281</v>
      </c>
      <c r="E242" s="2" t="s">
        <v>97</v>
      </c>
      <c r="F242" s="2" t="s">
        <v>98</v>
      </c>
      <c r="G242" s="29">
        <v>1268699.08</v>
      </c>
      <c r="H242" s="29">
        <v>1362641.8</v>
      </c>
      <c r="I242" s="29">
        <v>32323403.699999999</v>
      </c>
      <c r="J242" s="29">
        <v>0</v>
      </c>
      <c r="K242" s="28">
        <v>34954744.579999998</v>
      </c>
      <c r="L242" s="29">
        <v>1908475.24</v>
      </c>
      <c r="M242" s="29">
        <v>1690423.29</v>
      </c>
      <c r="N242" s="29">
        <v>36971091.82</v>
      </c>
      <c r="O242" s="29">
        <v>0</v>
      </c>
      <c r="P242" s="28">
        <v>40569990.350000001</v>
      </c>
      <c r="Q242" s="29">
        <v>2556342.2407582765</v>
      </c>
      <c r="R242" s="29">
        <v>1823041.03</v>
      </c>
      <c r="S242" s="29">
        <v>46004434.979999997</v>
      </c>
      <c r="T242" s="29">
        <v>0</v>
      </c>
      <c r="U242" s="28">
        <v>50383818.250758275</v>
      </c>
      <c r="V242" s="29">
        <v>3162823.78</v>
      </c>
      <c r="W242" s="29">
        <v>1696525.27</v>
      </c>
      <c r="X242" s="29">
        <v>47847311.039999999</v>
      </c>
      <c r="Y242" s="28">
        <v>52706660.089999996</v>
      </c>
      <c r="Z242" s="29">
        <v>4484933.59</v>
      </c>
      <c r="AA242" s="29">
        <v>1824148.39</v>
      </c>
      <c r="AB242" s="29">
        <v>47861075.210000001</v>
      </c>
      <c r="AC242" s="28">
        <v>54170157.189999998</v>
      </c>
      <c r="AD242" s="29">
        <v>5777678.629999999</v>
      </c>
      <c r="AE242" s="29">
        <v>1981072.58</v>
      </c>
      <c r="AF242" s="29">
        <v>47925262.189999998</v>
      </c>
      <c r="AG242" s="28">
        <v>55684013.399999999</v>
      </c>
      <c r="AH242" s="3"/>
    </row>
    <row r="243" spans="2:34" x14ac:dyDescent="0.35">
      <c r="B243" s="2" t="s">
        <v>61</v>
      </c>
      <c r="C243" s="2" t="s">
        <v>280</v>
      </c>
      <c r="D243" s="2" t="s">
        <v>281</v>
      </c>
      <c r="E243" s="2" t="s">
        <v>93</v>
      </c>
      <c r="F243" s="2" t="s">
        <v>94</v>
      </c>
      <c r="G243" s="29">
        <v>10825770.890000001</v>
      </c>
      <c r="H243" s="29">
        <v>0</v>
      </c>
      <c r="I243" s="29">
        <v>0</v>
      </c>
      <c r="J243" s="29">
        <v>0</v>
      </c>
      <c r="K243" s="28">
        <v>10825770.890000001</v>
      </c>
      <c r="L243" s="29">
        <v>11236337.559999999</v>
      </c>
      <c r="M243" s="29">
        <v>0</v>
      </c>
      <c r="N243" s="29">
        <v>0</v>
      </c>
      <c r="O243" s="29">
        <v>0</v>
      </c>
      <c r="P243" s="28">
        <v>11236337.559999999</v>
      </c>
      <c r="Q243" s="29">
        <v>11212797.47188157</v>
      </c>
      <c r="R243" s="29">
        <v>0</v>
      </c>
      <c r="S243" s="29">
        <v>0</v>
      </c>
      <c r="T243" s="29">
        <v>0</v>
      </c>
      <c r="U243" s="28">
        <v>11212797.47188157</v>
      </c>
      <c r="V243" s="29">
        <v>11586287.279999999</v>
      </c>
      <c r="W243" s="29">
        <v>0</v>
      </c>
      <c r="X243" s="29">
        <v>0</v>
      </c>
      <c r="Y243" s="28">
        <v>11586287.279999999</v>
      </c>
      <c r="Z243" s="29">
        <v>11822385.6</v>
      </c>
      <c r="AA243" s="29">
        <v>0</v>
      </c>
      <c r="AB243" s="29">
        <v>0</v>
      </c>
      <c r="AC243" s="28">
        <v>11822385.6</v>
      </c>
      <c r="AD243" s="29">
        <v>12041077.4</v>
      </c>
      <c r="AE243" s="29">
        <v>0</v>
      </c>
      <c r="AF243" s="29">
        <v>0</v>
      </c>
      <c r="AG243" s="28">
        <v>12041077.4</v>
      </c>
      <c r="AH243" s="3"/>
    </row>
    <row r="244" spans="2:34" x14ac:dyDescent="0.35">
      <c r="B244" s="2" t="s">
        <v>62</v>
      </c>
      <c r="C244" s="2" t="s">
        <v>91</v>
      </c>
      <c r="D244" s="2" t="s">
        <v>282</v>
      </c>
      <c r="E244" s="2" t="s">
        <v>93</v>
      </c>
      <c r="F244" s="2" t="s">
        <v>94</v>
      </c>
      <c r="G244" s="29">
        <v>0</v>
      </c>
      <c r="H244" s="29">
        <v>0</v>
      </c>
      <c r="I244" s="29">
        <v>0</v>
      </c>
      <c r="J244" s="29">
        <v>9402.0400000000009</v>
      </c>
      <c r="K244" s="28">
        <v>9402.0400000000009</v>
      </c>
      <c r="L244" s="29">
        <v>0</v>
      </c>
      <c r="M244" s="29">
        <v>0</v>
      </c>
      <c r="N244" s="29">
        <v>0</v>
      </c>
      <c r="O244" s="29">
        <v>7128.83</v>
      </c>
      <c r="P244" s="28">
        <v>7128.83</v>
      </c>
      <c r="Q244" s="29">
        <v>0</v>
      </c>
      <c r="R244" s="29">
        <v>0</v>
      </c>
      <c r="S244" s="29">
        <v>0</v>
      </c>
      <c r="T244" s="29">
        <v>8400.34</v>
      </c>
      <c r="U244" s="28">
        <v>8400.34</v>
      </c>
      <c r="V244" s="29">
        <v>0</v>
      </c>
      <c r="W244" s="29">
        <v>0</v>
      </c>
      <c r="X244" s="29">
        <v>0</v>
      </c>
      <c r="Y244" s="28">
        <v>0</v>
      </c>
      <c r="Z244" s="29">
        <v>0</v>
      </c>
      <c r="AA244" s="29">
        <v>0</v>
      </c>
      <c r="AB244" s="29">
        <v>0</v>
      </c>
      <c r="AC244" s="28">
        <v>0</v>
      </c>
      <c r="AD244" s="29">
        <v>0</v>
      </c>
      <c r="AE244" s="29">
        <v>0</v>
      </c>
      <c r="AF244" s="29">
        <v>0</v>
      </c>
      <c r="AG244" s="28">
        <v>0</v>
      </c>
      <c r="AH244" s="3"/>
    </row>
    <row r="245" spans="2:34" x14ac:dyDescent="0.35">
      <c r="B245" s="2" t="s">
        <v>62</v>
      </c>
      <c r="C245" s="2" t="s">
        <v>127</v>
      </c>
      <c r="D245" s="2" t="s">
        <v>283</v>
      </c>
      <c r="E245" s="2" t="s">
        <v>97</v>
      </c>
      <c r="F245" s="2" t="s">
        <v>98</v>
      </c>
      <c r="G245" s="29">
        <v>458540.47</v>
      </c>
      <c r="H245" s="29">
        <v>2215898.0099999998</v>
      </c>
      <c r="I245" s="29">
        <v>8539055.0999999996</v>
      </c>
      <c r="J245" s="29">
        <v>0</v>
      </c>
      <c r="K245" s="28">
        <v>11213493.579999998</v>
      </c>
      <c r="L245" s="29">
        <v>680808.40999999992</v>
      </c>
      <c r="M245" s="29">
        <v>2802238.46</v>
      </c>
      <c r="N245" s="29">
        <v>9906608.6600000001</v>
      </c>
      <c r="O245" s="29">
        <v>0</v>
      </c>
      <c r="P245" s="28">
        <v>13389655.530000001</v>
      </c>
      <c r="Q245" s="29">
        <v>930227.01433041145</v>
      </c>
      <c r="R245" s="29">
        <v>3244030.41</v>
      </c>
      <c r="S245" s="29">
        <v>12203792.02</v>
      </c>
      <c r="T245" s="29">
        <v>0</v>
      </c>
      <c r="U245" s="28">
        <v>16378049.444330411</v>
      </c>
      <c r="V245" s="29">
        <v>1203827.1299999999</v>
      </c>
      <c r="W245" s="29">
        <v>3018900.55</v>
      </c>
      <c r="X245" s="29">
        <v>12692659.59</v>
      </c>
      <c r="Y245" s="28">
        <v>16915387.27</v>
      </c>
      <c r="Z245" s="29">
        <v>1528813.21</v>
      </c>
      <c r="AA245" s="29">
        <v>3246000.92</v>
      </c>
      <c r="AB245" s="29">
        <v>12696310.869999999</v>
      </c>
      <c r="AC245" s="28">
        <v>17471125</v>
      </c>
      <c r="AD245" s="29">
        <v>1840888.75</v>
      </c>
      <c r="AE245" s="29">
        <v>3525241.39</v>
      </c>
      <c r="AF245" s="29">
        <v>12713338.02</v>
      </c>
      <c r="AG245" s="28">
        <v>18079468.16</v>
      </c>
      <c r="AH245" s="3"/>
    </row>
    <row r="246" spans="2:34" x14ac:dyDescent="0.35">
      <c r="B246" s="2" t="s">
        <v>62</v>
      </c>
      <c r="C246" s="2" t="s">
        <v>127</v>
      </c>
      <c r="D246" s="2" t="s">
        <v>283</v>
      </c>
      <c r="E246" s="2" t="s">
        <v>93</v>
      </c>
      <c r="F246" s="2" t="s">
        <v>94</v>
      </c>
      <c r="G246" s="29">
        <v>2592221.5</v>
      </c>
      <c r="H246" s="29">
        <v>0</v>
      </c>
      <c r="I246" s="29">
        <v>0</v>
      </c>
      <c r="J246" s="29">
        <v>0</v>
      </c>
      <c r="K246" s="28">
        <v>2592221.5</v>
      </c>
      <c r="L246" s="29">
        <v>2759588.46</v>
      </c>
      <c r="M246" s="29">
        <v>0</v>
      </c>
      <c r="N246" s="29">
        <v>0</v>
      </c>
      <c r="O246" s="29">
        <v>0</v>
      </c>
      <c r="P246" s="28">
        <v>2759588.46</v>
      </c>
      <c r="Q246" s="29">
        <v>2786103.1918399041</v>
      </c>
      <c r="R246" s="29">
        <v>0</v>
      </c>
      <c r="S246" s="29">
        <v>0</v>
      </c>
      <c r="T246" s="29">
        <v>0</v>
      </c>
      <c r="U246" s="28">
        <v>2786103.1918399041</v>
      </c>
      <c r="V246" s="29">
        <v>3039200.94</v>
      </c>
      <c r="W246" s="29">
        <v>0</v>
      </c>
      <c r="X246" s="29">
        <v>0</v>
      </c>
      <c r="Y246" s="28">
        <v>3039200.94</v>
      </c>
      <c r="Z246" s="29">
        <v>3202228.3599999994</v>
      </c>
      <c r="AA246" s="29">
        <v>0</v>
      </c>
      <c r="AB246" s="29">
        <v>0</v>
      </c>
      <c r="AC246" s="28">
        <v>3202228.3599999994</v>
      </c>
      <c r="AD246" s="29">
        <v>3320664.7600000002</v>
      </c>
      <c r="AE246" s="29">
        <v>0</v>
      </c>
      <c r="AF246" s="29">
        <v>0</v>
      </c>
      <c r="AG246" s="28">
        <v>3320664.7600000002</v>
      </c>
      <c r="AH246" s="3"/>
    </row>
    <row r="247" spans="2:34" ht="14.5" customHeight="1" x14ac:dyDescent="0.35">
      <c r="B247" s="2" t="s">
        <v>62</v>
      </c>
      <c r="C247" s="2" t="s">
        <v>127</v>
      </c>
      <c r="D247" s="2" t="s">
        <v>283</v>
      </c>
      <c r="E247" s="2" t="s">
        <v>99</v>
      </c>
      <c r="F247" s="2" t="s">
        <v>100</v>
      </c>
      <c r="G247" s="29">
        <v>35.409999999999997</v>
      </c>
      <c r="H247" s="29">
        <v>126261.39</v>
      </c>
      <c r="I247" s="29">
        <v>0</v>
      </c>
      <c r="J247" s="29">
        <v>0</v>
      </c>
      <c r="K247" s="28">
        <v>126296.8</v>
      </c>
      <c r="L247" s="29">
        <v>54.08</v>
      </c>
      <c r="M247" s="29">
        <v>243051.59</v>
      </c>
      <c r="N247" s="29">
        <v>0</v>
      </c>
      <c r="O247" s="29">
        <v>0</v>
      </c>
      <c r="P247" s="28">
        <v>243105.66999999998</v>
      </c>
      <c r="Q247" s="29">
        <v>70.616503229022655</v>
      </c>
      <c r="R247" s="29">
        <v>0</v>
      </c>
      <c r="S247" s="29">
        <v>0</v>
      </c>
      <c r="T247" s="29">
        <v>0</v>
      </c>
      <c r="U247" s="28">
        <v>70.616503229022655</v>
      </c>
      <c r="V247" s="29">
        <v>89.850000000000009</v>
      </c>
      <c r="W247" s="29">
        <v>0</v>
      </c>
      <c r="X247" s="29">
        <v>0</v>
      </c>
      <c r="Y247" s="28">
        <v>89.850000000000009</v>
      </c>
      <c r="Z247" s="29">
        <v>115.02000000000001</v>
      </c>
      <c r="AA247" s="29">
        <v>0</v>
      </c>
      <c r="AB247" s="29">
        <v>0</v>
      </c>
      <c r="AC247" s="28">
        <v>115.02000000000001</v>
      </c>
      <c r="AD247" s="29">
        <v>139.26999999999998</v>
      </c>
      <c r="AE247" s="29">
        <v>0</v>
      </c>
      <c r="AF247" s="29">
        <v>0</v>
      </c>
      <c r="AG247" s="28">
        <v>139.26999999999998</v>
      </c>
      <c r="AH247" s="3"/>
    </row>
    <row r="248" spans="2:34" ht="14.5" customHeight="1" x14ac:dyDescent="0.35">
      <c r="B248" s="2" t="s">
        <v>64</v>
      </c>
      <c r="C248" s="2" t="s">
        <v>91</v>
      </c>
      <c r="D248" s="2" t="s">
        <v>284</v>
      </c>
      <c r="E248" s="2" t="s">
        <v>93</v>
      </c>
      <c r="F248" s="2" t="s">
        <v>94</v>
      </c>
      <c r="G248" s="29">
        <v>0</v>
      </c>
      <c r="H248" s="29">
        <v>0</v>
      </c>
      <c r="I248" s="29">
        <v>0</v>
      </c>
      <c r="J248" s="29">
        <v>245.69</v>
      </c>
      <c r="K248" s="28">
        <v>245.69</v>
      </c>
      <c r="L248" s="29">
        <v>0</v>
      </c>
      <c r="M248" s="29">
        <v>0</v>
      </c>
      <c r="N248" s="29">
        <v>0</v>
      </c>
      <c r="O248" s="29">
        <v>271.81</v>
      </c>
      <c r="P248" s="28">
        <v>271.81</v>
      </c>
      <c r="Q248" s="29">
        <v>0</v>
      </c>
      <c r="R248" s="29">
        <v>0</v>
      </c>
      <c r="S248" s="29">
        <v>0</v>
      </c>
      <c r="T248" s="29">
        <v>427.96</v>
      </c>
      <c r="U248" s="28">
        <v>427.96</v>
      </c>
      <c r="V248" s="29">
        <v>0</v>
      </c>
      <c r="W248" s="29">
        <v>0</v>
      </c>
      <c r="X248" s="29">
        <v>0</v>
      </c>
      <c r="Y248" s="28">
        <v>0</v>
      </c>
      <c r="Z248" s="29">
        <v>0</v>
      </c>
      <c r="AA248" s="29">
        <v>0</v>
      </c>
      <c r="AB248" s="29">
        <v>0</v>
      </c>
      <c r="AC248" s="28">
        <v>0</v>
      </c>
      <c r="AD248" s="29">
        <v>0</v>
      </c>
      <c r="AE248" s="29">
        <v>0</v>
      </c>
      <c r="AF248" s="29">
        <v>0</v>
      </c>
      <c r="AG248" s="28">
        <v>0</v>
      </c>
      <c r="AH248" s="3"/>
    </row>
    <row r="249" spans="2:34" ht="14.5" customHeight="1" x14ac:dyDescent="0.35">
      <c r="B249" s="2" t="s">
        <v>64</v>
      </c>
      <c r="C249" s="2" t="s">
        <v>230</v>
      </c>
      <c r="D249" s="2" t="s">
        <v>285</v>
      </c>
      <c r="E249" s="2" t="s">
        <v>97</v>
      </c>
      <c r="F249" s="2" t="s">
        <v>98</v>
      </c>
      <c r="G249" s="29">
        <v>124511.17</v>
      </c>
      <c r="H249" s="29">
        <v>304106.59000000003</v>
      </c>
      <c r="I249" s="29">
        <v>140822.28</v>
      </c>
      <c r="J249" s="29">
        <v>0</v>
      </c>
      <c r="K249" s="28">
        <v>569440.04</v>
      </c>
      <c r="L249" s="29">
        <v>165059.36000000002</v>
      </c>
      <c r="M249" s="29">
        <v>374847.93</v>
      </c>
      <c r="N249" s="29">
        <v>323513.58</v>
      </c>
      <c r="O249" s="29">
        <v>0</v>
      </c>
      <c r="P249" s="28">
        <v>863420.87000000011</v>
      </c>
      <c r="Q249" s="29">
        <v>192752.96657508746</v>
      </c>
      <c r="R249" s="29">
        <v>432108.15</v>
      </c>
      <c r="S249" s="29">
        <v>599617.9</v>
      </c>
      <c r="T249" s="29">
        <v>0</v>
      </c>
      <c r="U249" s="28">
        <v>1224479.0165750873</v>
      </c>
      <c r="V249" s="29">
        <v>225337.3</v>
      </c>
      <c r="W249" s="29">
        <v>402120.62</v>
      </c>
      <c r="X249" s="29">
        <v>623637.79</v>
      </c>
      <c r="Y249" s="28">
        <v>1251095.71</v>
      </c>
      <c r="Z249" s="29">
        <v>278253.91000000003</v>
      </c>
      <c r="AA249" s="29">
        <v>432370.62</v>
      </c>
      <c r="AB249" s="29">
        <v>623817.18999999994</v>
      </c>
      <c r="AC249" s="28">
        <v>1334441.72</v>
      </c>
      <c r="AD249" s="29">
        <v>324460.63</v>
      </c>
      <c r="AE249" s="29">
        <v>469565.74</v>
      </c>
      <c r="AF249" s="29">
        <v>624653.80000000005</v>
      </c>
      <c r="AG249" s="28">
        <v>1418680.17</v>
      </c>
      <c r="AH249" s="3"/>
    </row>
    <row r="250" spans="2:34" ht="14.5" customHeight="1" x14ac:dyDescent="0.35">
      <c r="B250" s="2" t="s">
        <v>64</v>
      </c>
      <c r="C250" s="2" t="s">
        <v>230</v>
      </c>
      <c r="D250" s="2" t="s">
        <v>285</v>
      </c>
      <c r="E250" s="2" t="s">
        <v>93</v>
      </c>
      <c r="F250" s="2" t="s">
        <v>94</v>
      </c>
      <c r="G250" s="29">
        <v>156899.46</v>
      </c>
      <c r="H250" s="29">
        <v>0</v>
      </c>
      <c r="I250" s="29">
        <v>0</v>
      </c>
      <c r="J250" s="29">
        <v>0</v>
      </c>
      <c r="K250" s="28">
        <v>156899.46</v>
      </c>
      <c r="L250" s="29">
        <v>171277.89</v>
      </c>
      <c r="M250" s="29">
        <v>0</v>
      </c>
      <c r="N250" s="29">
        <v>0</v>
      </c>
      <c r="O250" s="29">
        <v>0</v>
      </c>
      <c r="P250" s="28">
        <v>171277.89</v>
      </c>
      <c r="Q250" s="29">
        <v>175550.32933029247</v>
      </c>
      <c r="R250" s="29">
        <v>0</v>
      </c>
      <c r="S250" s="29">
        <v>0</v>
      </c>
      <c r="T250" s="29">
        <v>0</v>
      </c>
      <c r="U250" s="28">
        <v>175550.32933029247</v>
      </c>
      <c r="V250" s="29">
        <v>190821.09999999998</v>
      </c>
      <c r="W250" s="29">
        <v>0</v>
      </c>
      <c r="X250" s="29">
        <v>0</v>
      </c>
      <c r="Y250" s="28">
        <v>190821.09999999998</v>
      </c>
      <c r="Z250" s="29">
        <v>195471.88</v>
      </c>
      <c r="AA250" s="29">
        <v>0</v>
      </c>
      <c r="AB250" s="29">
        <v>0</v>
      </c>
      <c r="AC250" s="28">
        <v>195471.88</v>
      </c>
      <c r="AD250" s="29">
        <v>199406.55</v>
      </c>
      <c r="AE250" s="29">
        <v>0</v>
      </c>
      <c r="AF250" s="29">
        <v>0</v>
      </c>
      <c r="AG250" s="28">
        <v>199406.55</v>
      </c>
      <c r="AH250" s="3"/>
    </row>
    <row r="251" spans="2:34" ht="14.5" customHeight="1" x14ac:dyDescent="0.35">
      <c r="B251" s="2" t="s">
        <v>65</v>
      </c>
      <c r="C251" s="2" t="s">
        <v>91</v>
      </c>
      <c r="D251" s="2" t="s">
        <v>286</v>
      </c>
      <c r="E251" s="2" t="s">
        <v>93</v>
      </c>
      <c r="F251" s="2" t="s">
        <v>94</v>
      </c>
      <c r="G251" s="29">
        <v>0</v>
      </c>
      <c r="H251" s="29">
        <v>0</v>
      </c>
      <c r="I251" s="29">
        <v>0</v>
      </c>
      <c r="J251" s="29">
        <v>41826.18</v>
      </c>
      <c r="K251" s="28">
        <v>41826.18</v>
      </c>
      <c r="L251" s="29">
        <v>0</v>
      </c>
      <c r="M251" s="29">
        <v>0</v>
      </c>
      <c r="N251" s="29">
        <v>0</v>
      </c>
      <c r="O251" s="29">
        <v>32030.38</v>
      </c>
      <c r="P251" s="28">
        <v>32030.38</v>
      </c>
      <c r="Q251" s="29">
        <v>0</v>
      </c>
      <c r="R251" s="29">
        <v>0</v>
      </c>
      <c r="S251" s="29">
        <v>0</v>
      </c>
      <c r="T251" s="29">
        <v>38565.58</v>
      </c>
      <c r="U251" s="28">
        <v>38565.58</v>
      </c>
      <c r="V251" s="29">
        <v>0</v>
      </c>
      <c r="W251" s="29">
        <v>0</v>
      </c>
      <c r="X251" s="29">
        <v>0</v>
      </c>
      <c r="Y251" s="28">
        <v>0</v>
      </c>
      <c r="Z251" s="29">
        <v>0</v>
      </c>
      <c r="AA251" s="29">
        <v>0</v>
      </c>
      <c r="AB251" s="29">
        <v>0</v>
      </c>
      <c r="AC251" s="28">
        <v>0</v>
      </c>
      <c r="AD251" s="29">
        <v>0</v>
      </c>
      <c r="AE251" s="29">
        <v>0</v>
      </c>
      <c r="AF251" s="29">
        <v>0</v>
      </c>
      <c r="AG251" s="28">
        <v>0</v>
      </c>
      <c r="AH251" s="3"/>
    </row>
    <row r="252" spans="2:34" ht="14.5" customHeight="1" x14ac:dyDescent="0.35">
      <c r="B252" s="2" t="s">
        <v>65</v>
      </c>
      <c r="C252" s="2" t="s">
        <v>287</v>
      </c>
      <c r="D252" s="2" t="s">
        <v>288</v>
      </c>
      <c r="E252" s="2" t="s">
        <v>97</v>
      </c>
      <c r="F252" s="2" t="s">
        <v>98</v>
      </c>
      <c r="G252" s="29">
        <v>836.75</v>
      </c>
      <c r="H252" s="29">
        <v>97437.53</v>
      </c>
      <c r="I252" s="29">
        <v>12430.42</v>
      </c>
      <c r="J252" s="29">
        <v>0</v>
      </c>
      <c r="K252" s="28">
        <v>110704.7</v>
      </c>
      <c r="L252" s="29">
        <v>1293</v>
      </c>
      <c r="M252" s="29">
        <v>120693.8</v>
      </c>
      <c r="N252" s="29">
        <v>15251.52</v>
      </c>
      <c r="O252" s="29">
        <v>0</v>
      </c>
      <c r="P252" s="28">
        <v>137238.32</v>
      </c>
      <c r="Q252" s="29">
        <v>1748.0090956647043</v>
      </c>
      <c r="R252" s="29">
        <v>130311.45</v>
      </c>
      <c r="S252" s="29">
        <v>17914.91</v>
      </c>
      <c r="T252" s="29">
        <v>0</v>
      </c>
      <c r="U252" s="28">
        <v>149974.3690956647</v>
      </c>
      <c r="V252" s="29">
        <v>1998.8700000000001</v>
      </c>
      <c r="W252" s="29">
        <v>121268.07</v>
      </c>
      <c r="X252" s="29">
        <v>18632.560000000001</v>
      </c>
      <c r="Y252" s="28">
        <v>141899.5</v>
      </c>
      <c r="Z252" s="29">
        <v>2634.17</v>
      </c>
      <c r="AA252" s="29">
        <v>130390.6</v>
      </c>
      <c r="AB252" s="29">
        <v>18637.919999999998</v>
      </c>
      <c r="AC252" s="28">
        <v>151662.69</v>
      </c>
      <c r="AD252" s="29">
        <v>3331.17</v>
      </c>
      <c r="AE252" s="29">
        <v>141607.59</v>
      </c>
      <c r="AF252" s="29">
        <v>18662.91</v>
      </c>
      <c r="AG252" s="28">
        <v>163601.67000000001</v>
      </c>
      <c r="AH252" s="3"/>
    </row>
    <row r="253" spans="2:34" ht="14.5" customHeight="1" x14ac:dyDescent="0.35">
      <c r="B253" s="2" t="s">
        <v>65</v>
      </c>
      <c r="C253" s="2" t="s">
        <v>287</v>
      </c>
      <c r="D253" s="2" t="s">
        <v>288</v>
      </c>
      <c r="E253" s="2" t="s">
        <v>93</v>
      </c>
      <c r="F253" s="2" t="s">
        <v>94</v>
      </c>
      <c r="G253" s="29">
        <v>2721.81</v>
      </c>
      <c r="H253" s="29">
        <v>0</v>
      </c>
      <c r="I253" s="29">
        <v>0</v>
      </c>
      <c r="J253" s="29">
        <v>0</v>
      </c>
      <c r="K253" s="28">
        <v>2721.81</v>
      </c>
      <c r="L253" s="29">
        <v>2831.1399999999994</v>
      </c>
      <c r="M253" s="29">
        <v>0</v>
      </c>
      <c r="N253" s="29">
        <v>0</v>
      </c>
      <c r="O253" s="29">
        <v>0</v>
      </c>
      <c r="P253" s="28">
        <v>2831.1399999999994</v>
      </c>
      <c r="Q253" s="29">
        <v>2831.5130308824841</v>
      </c>
      <c r="R253" s="29">
        <v>0</v>
      </c>
      <c r="S253" s="29">
        <v>0</v>
      </c>
      <c r="T253" s="29">
        <v>0</v>
      </c>
      <c r="U253" s="28">
        <v>2831.5130308824841</v>
      </c>
      <c r="V253" s="29">
        <v>2967.33</v>
      </c>
      <c r="W253" s="29">
        <v>0</v>
      </c>
      <c r="X253" s="29">
        <v>0</v>
      </c>
      <c r="Y253" s="28">
        <v>2967.33</v>
      </c>
      <c r="Z253" s="29">
        <v>3033.47</v>
      </c>
      <c r="AA253" s="29">
        <v>0</v>
      </c>
      <c r="AB253" s="29">
        <v>0</v>
      </c>
      <c r="AC253" s="28">
        <v>3033.47</v>
      </c>
      <c r="AD253" s="29">
        <v>3094.7599999999998</v>
      </c>
      <c r="AE253" s="29">
        <v>0</v>
      </c>
      <c r="AF253" s="29">
        <v>0</v>
      </c>
      <c r="AG253" s="28">
        <v>3094.7599999999998</v>
      </c>
      <c r="AH253" s="3"/>
    </row>
    <row r="254" spans="2:34" ht="14.5" customHeight="1" x14ac:dyDescent="0.35">
      <c r="B254" s="2" t="s">
        <v>65</v>
      </c>
      <c r="C254" s="2" t="s">
        <v>289</v>
      </c>
      <c r="D254" s="2" t="s">
        <v>290</v>
      </c>
      <c r="E254" s="2" t="s">
        <v>97</v>
      </c>
      <c r="F254" s="2" t="s">
        <v>98</v>
      </c>
      <c r="G254" s="29">
        <v>297959.71000000002</v>
      </c>
      <c r="H254" s="29">
        <v>2122893.25</v>
      </c>
      <c r="I254" s="29">
        <v>8245514.6600000001</v>
      </c>
      <c r="J254" s="29">
        <v>0</v>
      </c>
      <c r="K254" s="28">
        <v>10666367.620000001</v>
      </c>
      <c r="L254" s="29">
        <v>436496.81</v>
      </c>
      <c r="M254" s="29">
        <v>2645567.33</v>
      </c>
      <c r="N254" s="29">
        <v>9604269.8000000007</v>
      </c>
      <c r="O254" s="29">
        <v>0</v>
      </c>
      <c r="P254" s="28">
        <v>12686333.940000001</v>
      </c>
      <c r="Q254" s="29">
        <v>607031.57236206008</v>
      </c>
      <c r="R254" s="29">
        <v>2849297.09</v>
      </c>
      <c r="S254" s="29">
        <v>11883557.35</v>
      </c>
      <c r="T254" s="29">
        <v>0</v>
      </c>
      <c r="U254" s="28">
        <v>15339886.012362059</v>
      </c>
      <c r="V254" s="29">
        <v>790235.79</v>
      </c>
      <c r="W254" s="29">
        <v>2651561.0099999998</v>
      </c>
      <c r="X254" s="29">
        <v>12359596.74</v>
      </c>
      <c r="Y254" s="28">
        <v>15801393.539999999</v>
      </c>
      <c r="Z254" s="29">
        <v>1001157.27</v>
      </c>
      <c r="AA254" s="29">
        <v>2851027.83</v>
      </c>
      <c r="AB254" s="29">
        <v>12363152.210000001</v>
      </c>
      <c r="AC254" s="28">
        <v>16215337.310000001</v>
      </c>
      <c r="AD254" s="29">
        <v>1212403.24</v>
      </c>
      <c r="AE254" s="29">
        <v>3096290.35</v>
      </c>
      <c r="AF254" s="29">
        <v>12379732.560000001</v>
      </c>
      <c r="AG254" s="28">
        <v>16688426.15</v>
      </c>
      <c r="AH254" s="3"/>
    </row>
    <row r="255" spans="2:34" ht="14.5" customHeight="1" x14ac:dyDescent="0.35">
      <c r="B255" s="2" t="s">
        <v>65</v>
      </c>
      <c r="C255" s="2" t="s">
        <v>289</v>
      </c>
      <c r="D255" s="2" t="s">
        <v>290</v>
      </c>
      <c r="E255" s="2" t="s">
        <v>93</v>
      </c>
      <c r="F255" s="2" t="s">
        <v>94</v>
      </c>
      <c r="G255" s="29">
        <v>1388155.73</v>
      </c>
      <c r="H255" s="29">
        <v>0</v>
      </c>
      <c r="I255" s="29">
        <v>0</v>
      </c>
      <c r="J255" s="29">
        <v>0</v>
      </c>
      <c r="K255" s="28">
        <v>1388155.73</v>
      </c>
      <c r="L255" s="29">
        <v>1445268.0700000003</v>
      </c>
      <c r="M255" s="29">
        <v>0</v>
      </c>
      <c r="N255" s="29">
        <v>0</v>
      </c>
      <c r="O255" s="29">
        <v>0</v>
      </c>
      <c r="P255" s="28">
        <v>1445268.0700000003</v>
      </c>
      <c r="Q255" s="29">
        <v>1445811.7138854987</v>
      </c>
      <c r="R255" s="29">
        <v>0</v>
      </c>
      <c r="S255" s="29">
        <v>0</v>
      </c>
      <c r="T255" s="29">
        <v>0</v>
      </c>
      <c r="U255" s="28">
        <v>1445811.7138854987</v>
      </c>
      <c r="V255" s="29">
        <v>1517030.1000000003</v>
      </c>
      <c r="W255" s="29">
        <v>0</v>
      </c>
      <c r="X255" s="29">
        <v>0</v>
      </c>
      <c r="Y255" s="28">
        <v>1517030.1000000003</v>
      </c>
      <c r="Z255" s="29">
        <v>1551674.4700000004</v>
      </c>
      <c r="AA255" s="29">
        <v>0</v>
      </c>
      <c r="AB255" s="29">
        <v>0</v>
      </c>
      <c r="AC255" s="28">
        <v>1551674.4700000004</v>
      </c>
      <c r="AD255" s="29">
        <v>1583828.9099999997</v>
      </c>
      <c r="AE255" s="29">
        <v>0</v>
      </c>
      <c r="AF255" s="29">
        <v>0</v>
      </c>
      <c r="AG255" s="28">
        <v>1583828.9099999997</v>
      </c>
      <c r="AH255" s="3"/>
    </row>
    <row r="256" spans="2:34" ht="14.5" customHeight="1" x14ac:dyDescent="0.35">
      <c r="B256" s="2" t="s">
        <v>65</v>
      </c>
      <c r="C256" s="2" t="s">
        <v>289</v>
      </c>
      <c r="D256" s="2" t="s">
        <v>290</v>
      </c>
      <c r="E256" s="2" t="s">
        <v>99</v>
      </c>
      <c r="F256" s="2" t="s">
        <v>100</v>
      </c>
      <c r="G256" s="29">
        <v>0.01</v>
      </c>
      <c r="H256" s="29">
        <v>0</v>
      </c>
      <c r="I256" s="29">
        <v>0</v>
      </c>
      <c r="J256" s="29">
        <v>0</v>
      </c>
      <c r="K256" s="28">
        <v>0.01</v>
      </c>
      <c r="L256" s="29">
        <v>0.02</v>
      </c>
      <c r="M256" s="29">
        <v>0</v>
      </c>
      <c r="N256" s="29">
        <v>0</v>
      </c>
      <c r="O256" s="29">
        <v>0</v>
      </c>
      <c r="P256" s="28">
        <v>0.02</v>
      </c>
      <c r="Q256" s="29">
        <v>3.2622834864538444E-2</v>
      </c>
      <c r="R256" s="29">
        <v>0</v>
      </c>
      <c r="S256" s="29">
        <v>0</v>
      </c>
      <c r="T256" s="29">
        <v>0</v>
      </c>
      <c r="U256" s="28">
        <v>3.2622834864538444E-2</v>
      </c>
      <c r="V256" s="29">
        <v>0.04</v>
      </c>
      <c r="W256" s="29">
        <v>0</v>
      </c>
      <c r="X256" s="29">
        <v>0</v>
      </c>
      <c r="Y256" s="28">
        <v>0.04</v>
      </c>
      <c r="Z256" s="29">
        <v>0.04</v>
      </c>
      <c r="AA256" s="29">
        <v>0</v>
      </c>
      <c r="AB256" s="29">
        <v>0</v>
      </c>
      <c r="AC256" s="28">
        <v>0.04</v>
      </c>
      <c r="AD256" s="29">
        <v>0.06</v>
      </c>
      <c r="AE256" s="29">
        <v>0</v>
      </c>
      <c r="AF256" s="29">
        <v>0</v>
      </c>
      <c r="AG256" s="28">
        <v>0.06</v>
      </c>
      <c r="AH256" s="3"/>
    </row>
    <row r="257" spans="2:34" ht="14.5" customHeight="1" x14ac:dyDescent="0.35">
      <c r="B257" s="2" t="s">
        <v>65</v>
      </c>
      <c r="C257" s="2" t="s">
        <v>291</v>
      </c>
      <c r="D257" s="2" t="s">
        <v>292</v>
      </c>
      <c r="E257" s="2" t="s">
        <v>97</v>
      </c>
      <c r="F257" s="2" t="s">
        <v>98</v>
      </c>
      <c r="G257" s="29">
        <v>1266.1199999999999</v>
      </c>
      <c r="H257" s="29">
        <v>121033.85</v>
      </c>
      <c r="I257" s="29">
        <v>20717.37</v>
      </c>
      <c r="J257" s="29">
        <v>0</v>
      </c>
      <c r="K257" s="28">
        <v>143017.34</v>
      </c>
      <c r="L257" s="29">
        <v>1956.47</v>
      </c>
      <c r="M257" s="29">
        <v>150058.1</v>
      </c>
      <c r="N257" s="29">
        <v>23551.58</v>
      </c>
      <c r="O257" s="29">
        <v>0</v>
      </c>
      <c r="P257" s="28">
        <v>175566.15000000002</v>
      </c>
      <c r="Q257" s="29">
        <v>2645.0009479489627</v>
      </c>
      <c r="R257" s="29">
        <v>161904.31</v>
      </c>
      <c r="S257" s="29">
        <v>29858.18</v>
      </c>
      <c r="T257" s="29">
        <v>0</v>
      </c>
      <c r="U257" s="28">
        <v>194407.49094794894</v>
      </c>
      <c r="V257" s="29">
        <v>3024.5899999999997</v>
      </c>
      <c r="W257" s="29">
        <v>150668.44</v>
      </c>
      <c r="X257" s="29">
        <v>31054.26</v>
      </c>
      <c r="Y257" s="28">
        <v>184747.29</v>
      </c>
      <c r="Z257" s="29">
        <v>3985.93</v>
      </c>
      <c r="AA257" s="29">
        <v>162002.65</v>
      </c>
      <c r="AB257" s="29">
        <v>31063.19</v>
      </c>
      <c r="AC257" s="28">
        <v>197051.77</v>
      </c>
      <c r="AD257" s="29">
        <v>5040.5600000000004</v>
      </c>
      <c r="AE257" s="29">
        <v>175939.1</v>
      </c>
      <c r="AF257" s="29">
        <v>31104.85</v>
      </c>
      <c r="AG257" s="28">
        <v>212084.51</v>
      </c>
      <c r="AH257" s="3"/>
    </row>
    <row r="258" spans="2:34" ht="14.5" customHeight="1" x14ac:dyDescent="0.35">
      <c r="B258" s="2" t="s">
        <v>65</v>
      </c>
      <c r="C258" s="2" t="s">
        <v>291</v>
      </c>
      <c r="D258" s="2" t="s">
        <v>292</v>
      </c>
      <c r="E258" s="2" t="s">
        <v>93</v>
      </c>
      <c r="F258" s="2" t="s">
        <v>94</v>
      </c>
      <c r="G258" s="29">
        <v>4886.6900000000005</v>
      </c>
      <c r="H258" s="29">
        <v>0</v>
      </c>
      <c r="I258" s="29">
        <v>0</v>
      </c>
      <c r="J258" s="29">
        <v>0</v>
      </c>
      <c r="K258" s="28">
        <v>4886.6900000000005</v>
      </c>
      <c r="L258" s="29">
        <v>5078.32</v>
      </c>
      <c r="M258" s="29">
        <v>0</v>
      </c>
      <c r="N258" s="29">
        <v>0</v>
      </c>
      <c r="O258" s="29">
        <v>0</v>
      </c>
      <c r="P258" s="28">
        <v>5078.32</v>
      </c>
      <c r="Q258" s="29">
        <v>5078.6628370426242</v>
      </c>
      <c r="R258" s="29">
        <v>0</v>
      </c>
      <c r="S258" s="29">
        <v>0</v>
      </c>
      <c r="T258" s="29">
        <v>0</v>
      </c>
      <c r="U258" s="28">
        <v>5078.6628370426242</v>
      </c>
      <c r="V258" s="29">
        <v>5312.3600000000006</v>
      </c>
      <c r="W258" s="29">
        <v>0</v>
      </c>
      <c r="X258" s="29">
        <v>0</v>
      </c>
      <c r="Y258" s="28">
        <v>5312.3600000000006</v>
      </c>
      <c r="Z258" s="29">
        <v>5427.5599999999995</v>
      </c>
      <c r="AA258" s="29">
        <v>0</v>
      </c>
      <c r="AB258" s="29">
        <v>0</v>
      </c>
      <c r="AC258" s="28">
        <v>5427.5599999999995</v>
      </c>
      <c r="AD258" s="29">
        <v>5534.1799999999985</v>
      </c>
      <c r="AE258" s="29">
        <v>0</v>
      </c>
      <c r="AF258" s="29">
        <v>0</v>
      </c>
      <c r="AG258" s="28">
        <v>5534.1799999999985</v>
      </c>
      <c r="AH258" s="3"/>
    </row>
    <row r="259" spans="2:34" ht="14.5" customHeight="1" x14ac:dyDescent="0.35">
      <c r="B259" s="2" t="s">
        <v>65</v>
      </c>
      <c r="C259" s="2" t="s">
        <v>293</v>
      </c>
      <c r="D259" s="2" t="s">
        <v>294</v>
      </c>
      <c r="E259" s="2" t="s">
        <v>97</v>
      </c>
      <c r="F259" s="2" t="s">
        <v>98</v>
      </c>
      <c r="G259" s="29">
        <v>908.13</v>
      </c>
      <c r="H259" s="29">
        <v>111937.16</v>
      </c>
      <c r="I259" s="29">
        <v>16573.900000000001</v>
      </c>
      <c r="J259" s="29">
        <v>0</v>
      </c>
      <c r="K259" s="28">
        <v>129419.19</v>
      </c>
      <c r="L259" s="29">
        <v>1403.2900000000002</v>
      </c>
      <c r="M259" s="29">
        <v>138878.23000000001</v>
      </c>
      <c r="N259" s="29">
        <v>16746.7</v>
      </c>
      <c r="O259" s="29">
        <v>0</v>
      </c>
      <c r="P259" s="28">
        <v>157028.22000000003</v>
      </c>
      <c r="Q259" s="29">
        <v>1897.1442597217981</v>
      </c>
      <c r="R259" s="29">
        <v>149761.5</v>
      </c>
      <c r="S259" s="29">
        <v>17914.91</v>
      </c>
      <c r="T259" s="29">
        <v>0</v>
      </c>
      <c r="U259" s="28">
        <v>169573.5542597218</v>
      </c>
      <c r="V259" s="29">
        <v>2169.4000000000005</v>
      </c>
      <c r="W259" s="29">
        <v>139368.32000000001</v>
      </c>
      <c r="X259" s="29">
        <v>18632.560000000001</v>
      </c>
      <c r="Y259" s="28">
        <v>160170.28</v>
      </c>
      <c r="Z259" s="29">
        <v>2858.92</v>
      </c>
      <c r="AA259" s="29">
        <v>149852.47</v>
      </c>
      <c r="AB259" s="29">
        <v>18637.919999999998</v>
      </c>
      <c r="AC259" s="28">
        <v>171349.31</v>
      </c>
      <c r="AD259" s="29">
        <v>3615.3900000000003</v>
      </c>
      <c r="AE259" s="29">
        <v>162743.67999999999</v>
      </c>
      <c r="AF259" s="29">
        <v>18662.91</v>
      </c>
      <c r="AG259" s="28">
        <v>185021.98</v>
      </c>
      <c r="AH259" s="3"/>
    </row>
    <row r="260" spans="2:34" ht="14.5" customHeight="1" x14ac:dyDescent="0.35">
      <c r="B260" s="2" t="s">
        <v>65</v>
      </c>
      <c r="C260" s="2" t="s">
        <v>293</v>
      </c>
      <c r="D260" s="2" t="s">
        <v>294</v>
      </c>
      <c r="E260" s="2" t="s">
        <v>93</v>
      </c>
      <c r="F260" s="2" t="s">
        <v>94</v>
      </c>
      <c r="G260" s="29">
        <v>2881.48</v>
      </c>
      <c r="H260" s="29">
        <v>0</v>
      </c>
      <c r="I260" s="29">
        <v>0</v>
      </c>
      <c r="J260" s="29">
        <v>0</v>
      </c>
      <c r="K260" s="28">
        <v>2881.48</v>
      </c>
      <c r="L260" s="29">
        <v>2996.77</v>
      </c>
      <c r="M260" s="29">
        <v>0</v>
      </c>
      <c r="N260" s="29">
        <v>0</v>
      </c>
      <c r="O260" s="29">
        <v>0</v>
      </c>
      <c r="P260" s="28">
        <v>2996.77</v>
      </c>
      <c r="Q260" s="29">
        <v>2997.5452315813736</v>
      </c>
      <c r="R260" s="29">
        <v>0</v>
      </c>
      <c r="S260" s="29">
        <v>0</v>
      </c>
      <c r="T260" s="29">
        <v>0</v>
      </c>
      <c r="U260" s="28">
        <v>2997.5452315813736</v>
      </c>
      <c r="V260" s="29">
        <v>3142.89</v>
      </c>
      <c r="W260" s="29">
        <v>0</v>
      </c>
      <c r="X260" s="29">
        <v>0</v>
      </c>
      <c r="Y260" s="28">
        <v>3142.89</v>
      </c>
      <c r="Z260" s="29">
        <v>3212.7099999999996</v>
      </c>
      <c r="AA260" s="29">
        <v>0</v>
      </c>
      <c r="AB260" s="29">
        <v>0</v>
      </c>
      <c r="AC260" s="28">
        <v>3212.7099999999996</v>
      </c>
      <c r="AD260" s="29">
        <v>3277.4200000000005</v>
      </c>
      <c r="AE260" s="29">
        <v>0</v>
      </c>
      <c r="AF260" s="29">
        <v>0</v>
      </c>
      <c r="AG260" s="28">
        <v>3277.4200000000005</v>
      </c>
      <c r="AH260" s="3"/>
    </row>
    <row r="261" spans="2:34" ht="14.5" customHeight="1" x14ac:dyDescent="0.35">
      <c r="B261" s="2" t="s">
        <v>65</v>
      </c>
      <c r="C261" s="2" t="s">
        <v>295</v>
      </c>
      <c r="D261" s="2" t="s">
        <v>296</v>
      </c>
      <c r="E261" s="2" t="s">
        <v>97</v>
      </c>
      <c r="F261" s="2" t="s">
        <v>98</v>
      </c>
      <c r="G261" s="29">
        <v>120554.89</v>
      </c>
      <c r="H261" s="29">
        <v>316969.01</v>
      </c>
      <c r="I261" s="29">
        <v>2030302.6</v>
      </c>
      <c r="J261" s="29">
        <v>0</v>
      </c>
      <c r="K261" s="28">
        <v>2467826.5</v>
      </c>
      <c r="L261" s="29">
        <v>186287.96999999997</v>
      </c>
      <c r="M261" s="29">
        <v>390151.48</v>
      </c>
      <c r="N261" s="29">
        <v>2202137.7400000002</v>
      </c>
      <c r="O261" s="29">
        <v>0</v>
      </c>
      <c r="P261" s="28">
        <v>2778577.1900000004</v>
      </c>
      <c r="Q261" s="29">
        <v>251845.89414806041</v>
      </c>
      <c r="R261" s="29">
        <v>424900.26</v>
      </c>
      <c r="S261" s="29">
        <v>2340881.65</v>
      </c>
      <c r="T261" s="29">
        <v>0</v>
      </c>
      <c r="U261" s="28">
        <v>3017627.8041480603</v>
      </c>
      <c r="V261" s="29">
        <v>287988.40000000002</v>
      </c>
      <c r="W261" s="29">
        <v>395412.95</v>
      </c>
      <c r="X261" s="29">
        <v>2434654.23</v>
      </c>
      <c r="Y261" s="28">
        <v>3118055.58</v>
      </c>
      <c r="Z261" s="29">
        <v>379522.63</v>
      </c>
      <c r="AA261" s="29">
        <v>425158.36</v>
      </c>
      <c r="AB261" s="29">
        <v>2435354.61</v>
      </c>
      <c r="AC261" s="28">
        <v>3240035.5999999996</v>
      </c>
      <c r="AD261" s="29">
        <v>479943.35999999993</v>
      </c>
      <c r="AE261" s="29">
        <v>461733.03</v>
      </c>
      <c r="AF261" s="29">
        <v>2438620.69</v>
      </c>
      <c r="AG261" s="28">
        <v>3380297.08</v>
      </c>
      <c r="AH261" s="3"/>
    </row>
    <row r="262" spans="2:34" ht="14.5" customHeight="1" x14ac:dyDescent="0.35">
      <c r="B262" s="2" t="s">
        <v>65</v>
      </c>
      <c r="C262" s="2" t="s">
        <v>295</v>
      </c>
      <c r="D262" s="2" t="s">
        <v>296</v>
      </c>
      <c r="E262" s="2" t="s">
        <v>93</v>
      </c>
      <c r="F262" s="2" t="s">
        <v>94</v>
      </c>
      <c r="G262" s="29">
        <v>344378.95</v>
      </c>
      <c r="H262" s="29">
        <v>0</v>
      </c>
      <c r="I262" s="29">
        <v>0</v>
      </c>
      <c r="J262" s="29">
        <v>0</v>
      </c>
      <c r="K262" s="28">
        <v>344378.95</v>
      </c>
      <c r="L262" s="29">
        <v>358168.52</v>
      </c>
      <c r="M262" s="29">
        <v>0</v>
      </c>
      <c r="N262" s="29">
        <v>0</v>
      </c>
      <c r="O262" s="29">
        <v>0</v>
      </c>
      <c r="P262" s="28">
        <v>358168.52</v>
      </c>
      <c r="Q262" s="29">
        <v>357697.77986907505</v>
      </c>
      <c r="R262" s="29">
        <v>0</v>
      </c>
      <c r="S262" s="29">
        <v>0</v>
      </c>
      <c r="T262" s="29">
        <v>0</v>
      </c>
      <c r="U262" s="28">
        <v>357697.77986907505</v>
      </c>
      <c r="V262" s="29">
        <v>375525.58999999997</v>
      </c>
      <c r="W262" s="29">
        <v>0</v>
      </c>
      <c r="X262" s="29">
        <v>0</v>
      </c>
      <c r="Y262" s="28">
        <v>375525.58999999997</v>
      </c>
      <c r="Z262" s="29">
        <v>384082.05000000005</v>
      </c>
      <c r="AA262" s="29">
        <v>0</v>
      </c>
      <c r="AB262" s="29">
        <v>0</v>
      </c>
      <c r="AC262" s="28">
        <v>384082.05000000005</v>
      </c>
      <c r="AD262" s="29">
        <v>392036.08</v>
      </c>
      <c r="AE262" s="29">
        <v>0</v>
      </c>
      <c r="AF262" s="29">
        <v>0</v>
      </c>
      <c r="AG262" s="28">
        <v>392036.08</v>
      </c>
      <c r="AH262" s="3"/>
    </row>
    <row r="263" spans="2:34" ht="14.5" customHeight="1" x14ac:dyDescent="0.35">
      <c r="B263" s="2" t="s">
        <v>65</v>
      </c>
      <c r="C263" s="2" t="s">
        <v>297</v>
      </c>
      <c r="D263" s="2" t="s">
        <v>298</v>
      </c>
      <c r="E263" s="2" t="s">
        <v>97</v>
      </c>
      <c r="F263" s="2" t="s">
        <v>98</v>
      </c>
      <c r="G263" s="29">
        <v>1766854.8599999999</v>
      </c>
      <c r="H263" s="29">
        <v>1787835.96</v>
      </c>
      <c r="I263" s="29">
        <v>30243221.850000001</v>
      </c>
      <c r="J263" s="29">
        <v>0</v>
      </c>
      <c r="K263" s="28">
        <v>33797912.670000002</v>
      </c>
      <c r="L263" s="29">
        <v>2716659.1100000003</v>
      </c>
      <c r="M263" s="29">
        <v>2211056.27</v>
      </c>
      <c r="N263" s="29">
        <v>35202381.5</v>
      </c>
      <c r="O263" s="29">
        <v>0</v>
      </c>
      <c r="P263" s="28">
        <v>40130096.880000003</v>
      </c>
      <c r="Q263" s="29">
        <v>3682304.2746574273</v>
      </c>
      <c r="R263" s="29">
        <v>2415114.23</v>
      </c>
      <c r="S263" s="29">
        <v>44082623.299999997</v>
      </c>
      <c r="T263" s="29">
        <v>0</v>
      </c>
      <c r="U263" s="28">
        <v>50180041.804657422</v>
      </c>
      <c r="V263" s="29">
        <v>4265294.95</v>
      </c>
      <c r="W263" s="29">
        <v>2247509.65</v>
      </c>
      <c r="X263" s="29">
        <v>45848514.159999996</v>
      </c>
      <c r="Y263" s="28">
        <v>52361318.759999998</v>
      </c>
      <c r="Z263" s="29">
        <v>5598131.2400000002</v>
      </c>
      <c r="AA263" s="29">
        <v>2416581.23</v>
      </c>
      <c r="AB263" s="29">
        <v>45861703.340000004</v>
      </c>
      <c r="AC263" s="28">
        <v>53876415.810000002</v>
      </c>
      <c r="AD263" s="29">
        <v>7048925.870000001</v>
      </c>
      <c r="AE263" s="29">
        <v>2624470.0499999998</v>
      </c>
      <c r="AF263" s="29">
        <v>45923208.939999998</v>
      </c>
      <c r="AG263" s="28">
        <v>55596604.859999999</v>
      </c>
      <c r="AH263" s="3"/>
    </row>
    <row r="264" spans="2:34" ht="14.5" customHeight="1" x14ac:dyDescent="0.35">
      <c r="B264" s="2" t="s">
        <v>65</v>
      </c>
      <c r="C264" s="2" t="s">
        <v>297</v>
      </c>
      <c r="D264" s="2" t="s">
        <v>298</v>
      </c>
      <c r="E264" s="2" t="s">
        <v>93</v>
      </c>
      <c r="F264" s="2" t="s">
        <v>94</v>
      </c>
      <c r="G264" s="29">
        <v>6335373.2999999998</v>
      </c>
      <c r="H264" s="29">
        <v>0</v>
      </c>
      <c r="I264" s="29">
        <v>0</v>
      </c>
      <c r="J264" s="29">
        <v>0</v>
      </c>
      <c r="K264" s="28">
        <v>6335373.2999999998</v>
      </c>
      <c r="L264" s="29">
        <v>6591414.5499999989</v>
      </c>
      <c r="M264" s="29">
        <v>0</v>
      </c>
      <c r="N264" s="29">
        <v>0</v>
      </c>
      <c r="O264" s="29">
        <v>0</v>
      </c>
      <c r="P264" s="28">
        <v>6591414.5499999989</v>
      </c>
      <c r="Q264" s="29">
        <v>6592850.3067844668</v>
      </c>
      <c r="R264" s="29">
        <v>0</v>
      </c>
      <c r="S264" s="29">
        <v>0</v>
      </c>
      <c r="T264" s="29">
        <v>0</v>
      </c>
      <c r="U264" s="28">
        <v>6592850.3067844668</v>
      </c>
      <c r="V264" s="29">
        <v>6898884.5100000016</v>
      </c>
      <c r="W264" s="29">
        <v>0</v>
      </c>
      <c r="X264" s="29">
        <v>0</v>
      </c>
      <c r="Y264" s="28">
        <v>6898884.5100000016</v>
      </c>
      <c r="Z264" s="29">
        <v>7052372.9000000013</v>
      </c>
      <c r="AA264" s="29">
        <v>0</v>
      </c>
      <c r="AB264" s="29">
        <v>0</v>
      </c>
      <c r="AC264" s="28">
        <v>7052372.9000000013</v>
      </c>
      <c r="AD264" s="29">
        <v>7194682.8700000001</v>
      </c>
      <c r="AE264" s="29">
        <v>0</v>
      </c>
      <c r="AF264" s="29">
        <v>0</v>
      </c>
      <c r="AG264" s="28">
        <v>7194682.8700000001</v>
      </c>
      <c r="AH264" s="3"/>
    </row>
    <row r="265" spans="2:34" ht="14.5" customHeight="1" x14ac:dyDescent="0.35">
      <c r="B265" s="2" t="s">
        <v>65</v>
      </c>
      <c r="C265" s="2" t="s">
        <v>299</v>
      </c>
      <c r="D265" s="2" t="s">
        <v>300</v>
      </c>
      <c r="E265" s="2" t="s">
        <v>97</v>
      </c>
      <c r="F265" s="2" t="s">
        <v>98</v>
      </c>
      <c r="G265" s="29">
        <v>55258.79</v>
      </c>
      <c r="H265" s="29">
        <v>21664.22</v>
      </c>
      <c r="I265" s="29">
        <v>865986.21</v>
      </c>
      <c r="J265" s="29">
        <v>0</v>
      </c>
      <c r="K265" s="28">
        <v>942909.22</v>
      </c>
      <c r="L265" s="29">
        <v>85388.9</v>
      </c>
      <c r="M265" s="29">
        <v>24459.1</v>
      </c>
      <c r="N265" s="29">
        <v>1047951.61</v>
      </c>
      <c r="O265" s="29">
        <v>0</v>
      </c>
      <c r="P265" s="28">
        <v>1157799.6099999999</v>
      </c>
      <c r="Q265" s="29">
        <v>115438.70342090346</v>
      </c>
      <c r="R265" s="29">
        <v>34624.54</v>
      </c>
      <c r="S265" s="29">
        <v>1343618.29</v>
      </c>
      <c r="T265" s="29">
        <v>0</v>
      </c>
      <c r="U265" s="28">
        <v>1493681.5334209036</v>
      </c>
      <c r="V265" s="29">
        <v>132005.37000000002</v>
      </c>
      <c r="W265" s="29">
        <v>32221.66</v>
      </c>
      <c r="X265" s="29">
        <v>1397441.84</v>
      </c>
      <c r="Y265" s="28">
        <v>1561668.87</v>
      </c>
      <c r="Z265" s="29">
        <v>173961.91999999998</v>
      </c>
      <c r="AA265" s="29">
        <v>34645.57</v>
      </c>
      <c r="AB265" s="29">
        <v>1397843.84</v>
      </c>
      <c r="AC265" s="28">
        <v>1606451.33</v>
      </c>
      <c r="AD265" s="29">
        <v>219991.83</v>
      </c>
      <c r="AE265" s="29">
        <v>37625.99</v>
      </c>
      <c r="AF265" s="29">
        <v>1399718.5</v>
      </c>
      <c r="AG265" s="28">
        <v>1657336.32</v>
      </c>
      <c r="AH265" s="3"/>
    </row>
    <row r="266" spans="2:34" ht="14.5" customHeight="1" x14ac:dyDescent="0.35">
      <c r="B266" s="2" t="s">
        <v>65</v>
      </c>
      <c r="C266" s="2" t="s">
        <v>299</v>
      </c>
      <c r="D266" s="2" t="s">
        <v>300</v>
      </c>
      <c r="E266" s="2" t="s">
        <v>93</v>
      </c>
      <c r="F266" s="2" t="s">
        <v>94</v>
      </c>
      <c r="G266" s="29">
        <v>95671.9</v>
      </c>
      <c r="H266" s="29">
        <v>0</v>
      </c>
      <c r="I266" s="29">
        <v>0</v>
      </c>
      <c r="J266" s="29">
        <v>0</v>
      </c>
      <c r="K266" s="28">
        <v>95671.9</v>
      </c>
      <c r="L266" s="29">
        <v>99624.7</v>
      </c>
      <c r="M266" s="29">
        <v>0</v>
      </c>
      <c r="N266" s="29">
        <v>0</v>
      </c>
      <c r="O266" s="29">
        <v>0</v>
      </c>
      <c r="P266" s="28">
        <v>99624.7</v>
      </c>
      <c r="Q266" s="29">
        <v>99511.434278012865</v>
      </c>
      <c r="R266" s="29">
        <v>0</v>
      </c>
      <c r="S266" s="29">
        <v>0</v>
      </c>
      <c r="T266" s="29">
        <v>0</v>
      </c>
      <c r="U266" s="28">
        <v>99511.434278012865</v>
      </c>
      <c r="V266" s="29">
        <v>104970.75000000001</v>
      </c>
      <c r="W266" s="29">
        <v>0</v>
      </c>
      <c r="X266" s="29">
        <v>0</v>
      </c>
      <c r="Y266" s="28">
        <v>104970.75000000001</v>
      </c>
      <c r="Z266" s="29">
        <v>107465.12</v>
      </c>
      <c r="AA266" s="29">
        <v>0</v>
      </c>
      <c r="AB266" s="29">
        <v>0</v>
      </c>
      <c r="AC266" s="28">
        <v>107465.12</v>
      </c>
      <c r="AD266" s="29">
        <v>109786.92</v>
      </c>
      <c r="AE266" s="29">
        <v>0</v>
      </c>
      <c r="AF266" s="29">
        <v>0</v>
      </c>
      <c r="AG266" s="28">
        <v>109786.92</v>
      </c>
      <c r="AH266" s="3"/>
    </row>
    <row r="267" spans="2:34" ht="14.5" customHeight="1" x14ac:dyDescent="0.35">
      <c r="B267" s="2" t="s">
        <v>65</v>
      </c>
      <c r="C267" s="2" t="s">
        <v>301</v>
      </c>
      <c r="D267" s="2" t="s">
        <v>302</v>
      </c>
      <c r="E267" s="2" t="s">
        <v>97</v>
      </c>
      <c r="F267" s="2" t="s">
        <v>98</v>
      </c>
      <c r="G267" s="29">
        <v>0</v>
      </c>
      <c r="H267" s="29">
        <v>0</v>
      </c>
      <c r="I267" s="29">
        <v>0</v>
      </c>
      <c r="J267" s="29">
        <v>0</v>
      </c>
      <c r="K267" s="28">
        <v>0</v>
      </c>
      <c r="L267" s="29">
        <v>0</v>
      </c>
      <c r="M267" s="29">
        <v>240377.14</v>
      </c>
      <c r="N267" s="29">
        <v>0</v>
      </c>
      <c r="O267" s="29">
        <v>0</v>
      </c>
      <c r="P267" s="28">
        <v>240377.14</v>
      </c>
      <c r="Q267" s="29">
        <v>0</v>
      </c>
      <c r="R267" s="29">
        <v>258471.07</v>
      </c>
      <c r="S267" s="29">
        <v>0</v>
      </c>
      <c r="T267" s="29">
        <v>0</v>
      </c>
      <c r="U267" s="28">
        <v>258471.07</v>
      </c>
      <c r="V267" s="29">
        <v>0</v>
      </c>
      <c r="W267" s="29">
        <v>240533.64</v>
      </c>
      <c r="X267" s="29">
        <v>0</v>
      </c>
      <c r="Y267" s="28">
        <v>240533.64</v>
      </c>
      <c r="Z267" s="29">
        <v>0</v>
      </c>
      <c r="AA267" s="29">
        <v>258628.07</v>
      </c>
      <c r="AB267" s="29">
        <v>0</v>
      </c>
      <c r="AC267" s="28">
        <v>258628.07</v>
      </c>
      <c r="AD267" s="29">
        <v>0</v>
      </c>
      <c r="AE267" s="29">
        <v>280876.81</v>
      </c>
      <c r="AF267" s="29">
        <v>0</v>
      </c>
      <c r="AG267" s="28">
        <v>280876.81</v>
      </c>
      <c r="AH267" s="3"/>
    </row>
    <row r="268" spans="2:34" ht="14.5" customHeight="1" x14ac:dyDescent="0.35">
      <c r="B268" s="2" t="s">
        <v>66</v>
      </c>
      <c r="C268" s="2" t="s">
        <v>91</v>
      </c>
      <c r="D268" s="2" t="s">
        <v>303</v>
      </c>
      <c r="E268" s="2" t="s">
        <v>93</v>
      </c>
      <c r="F268" s="2" t="s">
        <v>94</v>
      </c>
      <c r="G268" s="29">
        <v>0</v>
      </c>
      <c r="H268" s="29">
        <v>0</v>
      </c>
      <c r="I268" s="29">
        <v>0</v>
      </c>
      <c r="J268" s="29">
        <v>3889.98</v>
      </c>
      <c r="K268" s="28">
        <v>3889.98</v>
      </c>
      <c r="L268" s="29">
        <v>0</v>
      </c>
      <c r="M268" s="29">
        <v>0</v>
      </c>
      <c r="N268" s="29">
        <v>0</v>
      </c>
      <c r="O268" s="29">
        <v>2823.67</v>
      </c>
      <c r="P268" s="28">
        <v>2823.67</v>
      </c>
      <c r="Q268" s="29">
        <v>0</v>
      </c>
      <c r="R268" s="29">
        <v>0</v>
      </c>
      <c r="S268" s="29">
        <v>0</v>
      </c>
      <c r="T268" s="29">
        <v>3187.01</v>
      </c>
      <c r="U268" s="28">
        <v>3187.01</v>
      </c>
      <c r="V268" s="29">
        <v>0</v>
      </c>
      <c r="W268" s="29">
        <v>0</v>
      </c>
      <c r="X268" s="29">
        <v>0</v>
      </c>
      <c r="Y268" s="28">
        <v>0</v>
      </c>
      <c r="Z268" s="29">
        <v>0</v>
      </c>
      <c r="AA268" s="29">
        <v>0</v>
      </c>
      <c r="AB268" s="29">
        <v>0</v>
      </c>
      <c r="AC268" s="28">
        <v>0</v>
      </c>
      <c r="AD268" s="29">
        <v>0</v>
      </c>
      <c r="AE268" s="29">
        <v>0</v>
      </c>
      <c r="AF268" s="29">
        <v>0</v>
      </c>
      <c r="AG268" s="28">
        <v>0</v>
      </c>
      <c r="AH268" s="3"/>
    </row>
    <row r="269" spans="2:34" ht="14.5" customHeight="1" x14ac:dyDescent="0.35">
      <c r="B269" s="2" t="s">
        <v>66</v>
      </c>
      <c r="C269" s="2" t="s">
        <v>148</v>
      </c>
      <c r="D269" s="2" t="s">
        <v>304</v>
      </c>
      <c r="E269" s="2" t="s">
        <v>97</v>
      </c>
      <c r="F269" s="2" t="s">
        <v>98</v>
      </c>
      <c r="G269" s="29">
        <v>452364.41000000003</v>
      </c>
      <c r="H269" s="29">
        <v>1172510.83</v>
      </c>
      <c r="I269" s="29">
        <v>3964894.38</v>
      </c>
      <c r="J269" s="29">
        <v>0</v>
      </c>
      <c r="K269" s="28">
        <v>5589769.6200000001</v>
      </c>
      <c r="L269" s="29">
        <v>599615.1399999999</v>
      </c>
      <c r="M269" s="29">
        <v>1441656.15</v>
      </c>
      <c r="N269" s="29">
        <v>4320970.9400000004</v>
      </c>
      <c r="O269" s="29">
        <v>0</v>
      </c>
      <c r="P269" s="28">
        <v>6362242.2300000004</v>
      </c>
      <c r="Q269" s="29">
        <v>732934.27026850393</v>
      </c>
      <c r="R269" s="29">
        <v>1567170.19</v>
      </c>
      <c r="S269" s="29">
        <v>4970518.84</v>
      </c>
      <c r="T269" s="29">
        <v>0</v>
      </c>
      <c r="U269" s="28">
        <v>7270623.3002685038</v>
      </c>
      <c r="V269" s="29">
        <v>937291.02000000014</v>
      </c>
      <c r="W269" s="29">
        <v>1458411.4</v>
      </c>
      <c r="X269" s="29">
        <v>5169631.17</v>
      </c>
      <c r="Y269" s="28">
        <v>7565333.5899999999</v>
      </c>
      <c r="Z269" s="29">
        <v>1159304.5800000003</v>
      </c>
      <c r="AA269" s="29">
        <v>1568122.13</v>
      </c>
      <c r="AB269" s="29">
        <v>5171118.3099999996</v>
      </c>
      <c r="AC269" s="28">
        <v>7898545.0199999996</v>
      </c>
      <c r="AD269" s="29">
        <v>1405540.57</v>
      </c>
      <c r="AE269" s="29">
        <v>1703021.4</v>
      </c>
      <c r="AF269" s="29">
        <v>5178053.3499999996</v>
      </c>
      <c r="AG269" s="28">
        <v>8286615.3199999994</v>
      </c>
      <c r="AH269" s="3"/>
    </row>
    <row r="270" spans="2:34" ht="14.5" customHeight="1" x14ac:dyDescent="0.35">
      <c r="B270" s="2" t="s">
        <v>66</v>
      </c>
      <c r="C270" s="2" t="s">
        <v>148</v>
      </c>
      <c r="D270" s="2" t="s">
        <v>304</v>
      </c>
      <c r="E270" s="2" t="s">
        <v>93</v>
      </c>
      <c r="F270" s="2" t="s">
        <v>94</v>
      </c>
      <c r="G270" s="29">
        <v>692872.28</v>
      </c>
      <c r="H270" s="29">
        <v>0</v>
      </c>
      <c r="I270" s="29">
        <v>0</v>
      </c>
      <c r="J270" s="29">
        <v>0</v>
      </c>
      <c r="K270" s="28">
        <v>692872.28</v>
      </c>
      <c r="L270" s="29">
        <v>803338.86</v>
      </c>
      <c r="M270" s="29">
        <v>0</v>
      </c>
      <c r="N270" s="29">
        <v>0</v>
      </c>
      <c r="O270" s="29">
        <v>0</v>
      </c>
      <c r="P270" s="28">
        <v>803338.86</v>
      </c>
      <c r="Q270" s="29">
        <v>862944.19907585799</v>
      </c>
      <c r="R270" s="29">
        <v>0</v>
      </c>
      <c r="S270" s="29">
        <v>0</v>
      </c>
      <c r="T270" s="29">
        <v>0</v>
      </c>
      <c r="U270" s="28">
        <v>862944.19907585799</v>
      </c>
      <c r="V270" s="29">
        <v>1063890.0899999999</v>
      </c>
      <c r="W270" s="29">
        <v>0</v>
      </c>
      <c r="X270" s="29">
        <v>0</v>
      </c>
      <c r="Y270" s="28">
        <v>1063890.0899999999</v>
      </c>
      <c r="Z270" s="29">
        <v>1179159.3800000001</v>
      </c>
      <c r="AA270" s="29">
        <v>0</v>
      </c>
      <c r="AB270" s="29">
        <v>0</v>
      </c>
      <c r="AC270" s="28">
        <v>1179159.3800000001</v>
      </c>
      <c r="AD270" s="29">
        <v>1255966.1499999999</v>
      </c>
      <c r="AE270" s="29">
        <v>0</v>
      </c>
      <c r="AF270" s="29">
        <v>0</v>
      </c>
      <c r="AG270" s="28">
        <v>1255966.1499999999</v>
      </c>
      <c r="AH270" s="3"/>
    </row>
    <row r="271" spans="2:34" ht="14.5" customHeight="1" x14ac:dyDescent="0.35">
      <c r="B271" s="2" t="s">
        <v>67</v>
      </c>
      <c r="C271" s="2" t="s">
        <v>91</v>
      </c>
      <c r="D271" s="2" t="s">
        <v>305</v>
      </c>
      <c r="E271" s="2" t="s">
        <v>93</v>
      </c>
      <c r="F271" s="2" t="s">
        <v>94</v>
      </c>
      <c r="G271" s="29">
        <v>0</v>
      </c>
      <c r="H271" s="29">
        <v>0</v>
      </c>
      <c r="I271" s="29">
        <v>0</v>
      </c>
      <c r="J271" s="29">
        <v>55570.92</v>
      </c>
      <c r="K271" s="28">
        <v>55570.92</v>
      </c>
      <c r="L271" s="29">
        <v>0</v>
      </c>
      <c r="M271" s="29">
        <v>0</v>
      </c>
      <c r="N271" s="29">
        <v>0</v>
      </c>
      <c r="O271" s="29">
        <v>42311.85</v>
      </c>
      <c r="P271" s="28">
        <v>42311.85</v>
      </c>
      <c r="Q271" s="29">
        <v>0</v>
      </c>
      <c r="R271" s="29">
        <v>0</v>
      </c>
      <c r="S271" s="29">
        <v>0</v>
      </c>
      <c r="T271" s="29">
        <v>51187.47</v>
      </c>
      <c r="U271" s="28">
        <v>51187.47</v>
      </c>
      <c r="V271" s="29">
        <v>0</v>
      </c>
      <c r="W271" s="29">
        <v>0</v>
      </c>
      <c r="X271" s="29">
        <v>0</v>
      </c>
      <c r="Y271" s="28">
        <v>0</v>
      </c>
      <c r="Z271" s="29">
        <v>0</v>
      </c>
      <c r="AA271" s="29">
        <v>0</v>
      </c>
      <c r="AB271" s="29">
        <v>0</v>
      </c>
      <c r="AC271" s="28">
        <v>0</v>
      </c>
      <c r="AD271" s="29">
        <v>0</v>
      </c>
      <c r="AE271" s="29">
        <v>0</v>
      </c>
      <c r="AF271" s="29">
        <v>0</v>
      </c>
      <c r="AG271" s="28">
        <v>0</v>
      </c>
      <c r="AH271" s="3"/>
    </row>
    <row r="272" spans="2:34" ht="14.5" customHeight="1" x14ac:dyDescent="0.35">
      <c r="B272" s="2" t="s">
        <v>67</v>
      </c>
      <c r="C272" s="2" t="s">
        <v>246</v>
      </c>
      <c r="D272" s="2" t="s">
        <v>306</v>
      </c>
      <c r="E272" s="2" t="s">
        <v>97</v>
      </c>
      <c r="F272" s="2" t="s">
        <v>98</v>
      </c>
      <c r="G272" s="29">
        <v>0</v>
      </c>
      <c r="H272" s="29">
        <v>28909.97</v>
      </c>
      <c r="I272" s="29">
        <v>0</v>
      </c>
      <c r="J272" s="29">
        <v>0</v>
      </c>
      <c r="K272" s="28">
        <v>28909.97</v>
      </c>
      <c r="L272" s="29">
        <v>0</v>
      </c>
      <c r="M272" s="29">
        <v>33268.79</v>
      </c>
      <c r="N272" s="29">
        <v>0</v>
      </c>
      <c r="O272" s="29">
        <v>0</v>
      </c>
      <c r="P272" s="28">
        <v>33268.79</v>
      </c>
      <c r="Q272" s="29">
        <v>0</v>
      </c>
      <c r="R272" s="29">
        <v>36123.51</v>
      </c>
      <c r="S272" s="29">
        <v>0</v>
      </c>
      <c r="T272" s="29">
        <v>0</v>
      </c>
      <c r="U272" s="28">
        <v>36123.51</v>
      </c>
      <c r="V272" s="29">
        <v>0</v>
      </c>
      <c r="W272" s="29">
        <v>33616.6</v>
      </c>
      <c r="X272" s="29">
        <v>0</v>
      </c>
      <c r="Y272" s="28">
        <v>33616.6</v>
      </c>
      <c r="Z272" s="29">
        <v>0</v>
      </c>
      <c r="AA272" s="29">
        <v>36145.449999999997</v>
      </c>
      <c r="AB272" s="29">
        <v>0</v>
      </c>
      <c r="AC272" s="28">
        <v>36145.449999999997</v>
      </c>
      <c r="AD272" s="29">
        <v>0</v>
      </c>
      <c r="AE272" s="29">
        <v>39254.9</v>
      </c>
      <c r="AF272" s="29">
        <v>0</v>
      </c>
      <c r="AG272" s="28">
        <v>39254.9</v>
      </c>
      <c r="AH272" s="3"/>
    </row>
    <row r="273" spans="2:34" ht="14.5" customHeight="1" x14ac:dyDescent="0.35">
      <c r="B273" s="2" t="s">
        <v>67</v>
      </c>
      <c r="C273" s="2" t="s">
        <v>307</v>
      </c>
      <c r="D273" s="2" t="s">
        <v>308</v>
      </c>
      <c r="E273" s="2" t="s">
        <v>97</v>
      </c>
      <c r="F273" s="2" t="s">
        <v>98</v>
      </c>
      <c r="G273" s="29">
        <v>283978.53999999998</v>
      </c>
      <c r="H273" s="29">
        <v>753486.7</v>
      </c>
      <c r="I273" s="29">
        <v>5298358.4400000004</v>
      </c>
      <c r="J273" s="29">
        <v>0</v>
      </c>
      <c r="K273" s="28">
        <v>6335823.6800000006</v>
      </c>
      <c r="L273" s="29">
        <v>379686.91</v>
      </c>
      <c r="M273" s="29">
        <v>917022.79</v>
      </c>
      <c r="N273" s="29">
        <v>6061789.29</v>
      </c>
      <c r="O273" s="29">
        <v>0</v>
      </c>
      <c r="P273" s="28">
        <v>7358498.9900000002</v>
      </c>
      <c r="Q273" s="29">
        <v>523464.4007768656</v>
      </c>
      <c r="R273" s="29">
        <v>1009674.24</v>
      </c>
      <c r="S273" s="29">
        <v>7457476.5300000003</v>
      </c>
      <c r="T273" s="29">
        <v>0</v>
      </c>
      <c r="U273" s="28">
        <v>8990615.1707768664</v>
      </c>
      <c r="V273" s="29">
        <v>628718.84000000008</v>
      </c>
      <c r="W273" s="29">
        <v>939604.67</v>
      </c>
      <c r="X273" s="29">
        <v>7756213.0499999998</v>
      </c>
      <c r="Y273" s="28">
        <v>9324536.5600000005</v>
      </c>
      <c r="Z273" s="29">
        <v>768037.36</v>
      </c>
      <c r="AA273" s="29">
        <v>1010287.54</v>
      </c>
      <c r="AB273" s="29">
        <v>7758444.2699999996</v>
      </c>
      <c r="AC273" s="28">
        <v>9536769.1699999999</v>
      </c>
      <c r="AD273" s="29">
        <v>921085.49</v>
      </c>
      <c r="AE273" s="29">
        <v>1097198.54</v>
      </c>
      <c r="AF273" s="29">
        <v>7768849.2000000002</v>
      </c>
      <c r="AG273" s="28">
        <v>9787133.2300000004</v>
      </c>
      <c r="AH273" s="3"/>
    </row>
    <row r="274" spans="2:34" ht="14.5" customHeight="1" x14ac:dyDescent="0.35">
      <c r="B274" s="2" t="s">
        <v>67</v>
      </c>
      <c r="C274" s="2" t="s">
        <v>307</v>
      </c>
      <c r="D274" s="2" t="s">
        <v>308</v>
      </c>
      <c r="E274" s="2" t="s">
        <v>93</v>
      </c>
      <c r="F274" s="2" t="s">
        <v>94</v>
      </c>
      <c r="G274" s="29">
        <v>919273.47</v>
      </c>
      <c r="H274" s="29">
        <v>0</v>
      </c>
      <c r="I274" s="29">
        <v>0</v>
      </c>
      <c r="J274" s="29">
        <v>0</v>
      </c>
      <c r="K274" s="28">
        <v>919273.47</v>
      </c>
      <c r="L274" s="29">
        <v>1019231.2300000001</v>
      </c>
      <c r="M274" s="29">
        <v>0</v>
      </c>
      <c r="N274" s="29">
        <v>0</v>
      </c>
      <c r="O274" s="29">
        <v>0</v>
      </c>
      <c r="P274" s="28">
        <v>1019231.2300000001</v>
      </c>
      <c r="Q274" s="29">
        <v>1064964.5923581945</v>
      </c>
      <c r="R274" s="29">
        <v>0</v>
      </c>
      <c r="S274" s="29">
        <v>0</v>
      </c>
      <c r="T274" s="29">
        <v>0</v>
      </c>
      <c r="U274" s="28">
        <v>1064964.5923581945</v>
      </c>
      <c r="V274" s="29">
        <v>1187427.76</v>
      </c>
      <c r="W274" s="29">
        <v>0</v>
      </c>
      <c r="X274" s="29">
        <v>0</v>
      </c>
      <c r="Y274" s="28">
        <v>1187427.76</v>
      </c>
      <c r="Z274" s="29">
        <v>1219019.07</v>
      </c>
      <c r="AA274" s="29">
        <v>0</v>
      </c>
      <c r="AB274" s="29">
        <v>0</v>
      </c>
      <c r="AC274" s="28">
        <v>1219019.07</v>
      </c>
      <c r="AD274" s="29">
        <v>1244507.0099999998</v>
      </c>
      <c r="AE274" s="29">
        <v>0</v>
      </c>
      <c r="AF274" s="29">
        <v>0</v>
      </c>
      <c r="AG274" s="28">
        <v>1244507.0099999998</v>
      </c>
      <c r="AH274" s="3"/>
    </row>
    <row r="275" spans="2:34" ht="14.5" customHeight="1" x14ac:dyDescent="0.35">
      <c r="B275" s="2" t="s">
        <v>67</v>
      </c>
      <c r="C275" s="2" t="s">
        <v>307</v>
      </c>
      <c r="D275" s="2" t="s">
        <v>308</v>
      </c>
      <c r="E275" s="2" t="s">
        <v>99</v>
      </c>
      <c r="F275" s="2" t="s">
        <v>100</v>
      </c>
      <c r="G275" s="29">
        <v>2.08</v>
      </c>
      <c r="H275" s="29">
        <v>1962.45</v>
      </c>
      <c r="I275" s="29">
        <v>0</v>
      </c>
      <c r="J275" s="29">
        <v>0</v>
      </c>
      <c r="K275" s="28">
        <v>1964.53</v>
      </c>
      <c r="L275" s="29">
        <v>2.9499999999999993</v>
      </c>
      <c r="M275" s="29">
        <v>19461.490000000002</v>
      </c>
      <c r="N275" s="29">
        <v>0</v>
      </c>
      <c r="O275" s="29">
        <v>0</v>
      </c>
      <c r="P275" s="28">
        <v>19464.440000000002</v>
      </c>
      <c r="Q275" s="29">
        <v>3.8382635015089535</v>
      </c>
      <c r="R275" s="29">
        <v>0</v>
      </c>
      <c r="S275" s="29">
        <v>0</v>
      </c>
      <c r="T275" s="29">
        <v>0</v>
      </c>
      <c r="U275" s="28">
        <v>3.8382635015089535</v>
      </c>
      <c r="V275" s="29">
        <v>4.6500000000000004</v>
      </c>
      <c r="W275" s="29">
        <v>0</v>
      </c>
      <c r="X275" s="29">
        <v>0</v>
      </c>
      <c r="Y275" s="28">
        <v>4.6500000000000004</v>
      </c>
      <c r="Z275" s="29">
        <v>5.7599999999999989</v>
      </c>
      <c r="AA275" s="29">
        <v>0</v>
      </c>
      <c r="AB275" s="29">
        <v>0</v>
      </c>
      <c r="AC275" s="28">
        <v>5.7599999999999989</v>
      </c>
      <c r="AD275" s="29">
        <v>6.89</v>
      </c>
      <c r="AE275" s="29">
        <v>0</v>
      </c>
      <c r="AF275" s="29">
        <v>0</v>
      </c>
      <c r="AG275" s="28">
        <v>6.89</v>
      </c>
      <c r="AH275" s="3"/>
    </row>
    <row r="276" spans="2:34" ht="14.5" customHeight="1" x14ac:dyDescent="0.35">
      <c r="B276" s="2" t="s">
        <v>67</v>
      </c>
      <c r="C276" s="2" t="s">
        <v>309</v>
      </c>
      <c r="D276" s="2" t="s">
        <v>310</v>
      </c>
      <c r="E276" s="2" t="s">
        <v>97</v>
      </c>
      <c r="F276" s="2" t="s">
        <v>98</v>
      </c>
      <c r="G276" s="29">
        <v>98192.420000000013</v>
      </c>
      <c r="H276" s="29">
        <v>190036.26</v>
      </c>
      <c r="I276" s="29">
        <v>1379721.94</v>
      </c>
      <c r="J276" s="29">
        <v>0</v>
      </c>
      <c r="K276" s="28">
        <v>1667950.62</v>
      </c>
      <c r="L276" s="29">
        <v>131285.88999999998</v>
      </c>
      <c r="M276" s="29">
        <v>235085.12</v>
      </c>
      <c r="N276" s="29">
        <v>1598391.2</v>
      </c>
      <c r="O276" s="29">
        <v>0</v>
      </c>
      <c r="P276" s="28">
        <v>1964762.21</v>
      </c>
      <c r="Q276" s="29">
        <v>181000.44319678057</v>
      </c>
      <c r="R276" s="29">
        <v>254071.03</v>
      </c>
      <c r="S276" s="29">
        <v>1981650.49</v>
      </c>
      <c r="T276" s="29">
        <v>0</v>
      </c>
      <c r="U276" s="28">
        <v>2416721.9631967805</v>
      </c>
      <c r="V276" s="29">
        <v>217394.69999999998</v>
      </c>
      <c r="W276" s="29">
        <v>236438.96</v>
      </c>
      <c r="X276" s="29">
        <v>2061032.76</v>
      </c>
      <c r="Y276" s="28">
        <v>2514866.42</v>
      </c>
      <c r="Z276" s="29">
        <v>265567.47000000003</v>
      </c>
      <c r="AA276" s="29">
        <v>254225.36</v>
      </c>
      <c r="AB276" s="29">
        <v>2061625.65</v>
      </c>
      <c r="AC276" s="28">
        <v>2581418.48</v>
      </c>
      <c r="AD276" s="29">
        <v>318487.52</v>
      </c>
      <c r="AE276" s="29">
        <v>276095.34999999998</v>
      </c>
      <c r="AF276" s="29">
        <v>2064390.52</v>
      </c>
      <c r="AG276" s="28">
        <v>2658973.39</v>
      </c>
      <c r="AH276" s="3"/>
    </row>
    <row r="277" spans="2:34" ht="14.5" customHeight="1" x14ac:dyDescent="0.35">
      <c r="B277" s="2" t="s">
        <v>67</v>
      </c>
      <c r="C277" s="2" t="s">
        <v>309</v>
      </c>
      <c r="D277" s="2" t="s">
        <v>310</v>
      </c>
      <c r="E277" s="2" t="s">
        <v>93</v>
      </c>
      <c r="F277" s="2" t="s">
        <v>94</v>
      </c>
      <c r="G277" s="29">
        <v>291854.64</v>
      </c>
      <c r="H277" s="29">
        <v>0</v>
      </c>
      <c r="I277" s="29">
        <v>0</v>
      </c>
      <c r="J277" s="29">
        <v>0</v>
      </c>
      <c r="K277" s="28">
        <v>291854.64</v>
      </c>
      <c r="L277" s="29">
        <v>325696.03000000003</v>
      </c>
      <c r="M277" s="29">
        <v>0</v>
      </c>
      <c r="N277" s="29">
        <v>0</v>
      </c>
      <c r="O277" s="29">
        <v>0</v>
      </c>
      <c r="P277" s="28">
        <v>325696.03000000003</v>
      </c>
      <c r="Q277" s="29">
        <v>341257.0220105258</v>
      </c>
      <c r="R277" s="29">
        <v>0</v>
      </c>
      <c r="S277" s="29">
        <v>0</v>
      </c>
      <c r="T277" s="29">
        <v>0</v>
      </c>
      <c r="U277" s="28">
        <v>341257.0220105258</v>
      </c>
      <c r="V277" s="29">
        <v>382579.04000000004</v>
      </c>
      <c r="W277" s="29">
        <v>0</v>
      </c>
      <c r="X277" s="29">
        <v>0</v>
      </c>
      <c r="Y277" s="28">
        <v>382579.04000000004</v>
      </c>
      <c r="Z277" s="29">
        <v>393020.25</v>
      </c>
      <c r="AA277" s="29">
        <v>0</v>
      </c>
      <c r="AB277" s="29">
        <v>0</v>
      </c>
      <c r="AC277" s="28">
        <v>393020.25</v>
      </c>
      <c r="AD277" s="29">
        <v>401388.77</v>
      </c>
      <c r="AE277" s="29">
        <v>0</v>
      </c>
      <c r="AF277" s="29">
        <v>0</v>
      </c>
      <c r="AG277" s="28">
        <v>401388.77</v>
      </c>
      <c r="AH277" s="3"/>
    </row>
    <row r="278" spans="2:34" ht="14.5" customHeight="1" x14ac:dyDescent="0.35">
      <c r="B278" s="2" t="s">
        <v>67</v>
      </c>
      <c r="C278" s="2" t="s">
        <v>311</v>
      </c>
      <c r="D278" s="2" t="s">
        <v>312</v>
      </c>
      <c r="E278" s="2" t="s">
        <v>97</v>
      </c>
      <c r="F278" s="2" t="s">
        <v>98</v>
      </c>
      <c r="G278" s="29">
        <v>684973.08</v>
      </c>
      <c r="H278" s="29">
        <v>441132.32</v>
      </c>
      <c r="I278" s="29">
        <v>2635042.7200000002</v>
      </c>
      <c r="J278" s="29">
        <v>0</v>
      </c>
      <c r="K278" s="28">
        <v>3761148.12</v>
      </c>
      <c r="L278" s="29">
        <v>908040.67</v>
      </c>
      <c r="M278" s="29">
        <v>533332.53</v>
      </c>
      <c r="N278" s="29">
        <v>3279485.32</v>
      </c>
      <c r="O278" s="29">
        <v>0</v>
      </c>
      <c r="P278" s="28">
        <v>4720858.5199999996</v>
      </c>
      <c r="Q278" s="29">
        <v>1060391.3832393927</v>
      </c>
      <c r="R278" s="29">
        <v>574841.88</v>
      </c>
      <c r="S278" s="29">
        <v>4383896.18</v>
      </c>
      <c r="T278" s="29">
        <v>0</v>
      </c>
      <c r="U278" s="28">
        <v>6019129.4432393927</v>
      </c>
      <c r="V278" s="29">
        <v>1239647.5</v>
      </c>
      <c r="W278" s="29">
        <v>534948.89</v>
      </c>
      <c r="X278" s="29">
        <v>4559509.1900000004</v>
      </c>
      <c r="Y278" s="28">
        <v>6334105.5800000001</v>
      </c>
      <c r="Z278" s="29">
        <v>1530757.4799999997</v>
      </c>
      <c r="AA278" s="29">
        <v>575191.05000000005</v>
      </c>
      <c r="AB278" s="29">
        <v>4560820.82</v>
      </c>
      <c r="AC278" s="28">
        <v>6666769.3499999996</v>
      </c>
      <c r="AD278" s="29">
        <v>1784954.3899999997</v>
      </c>
      <c r="AE278" s="29">
        <v>624672.43999999994</v>
      </c>
      <c r="AF278" s="29">
        <v>4566937.38</v>
      </c>
      <c r="AG278" s="28">
        <v>6976564.209999999</v>
      </c>
      <c r="AH278" s="3"/>
    </row>
    <row r="279" spans="2:34" ht="14.5" customHeight="1" x14ac:dyDescent="0.35">
      <c r="B279" s="2" t="s">
        <v>67</v>
      </c>
      <c r="C279" s="2" t="s">
        <v>311</v>
      </c>
      <c r="D279" s="2" t="s">
        <v>312</v>
      </c>
      <c r="E279" s="2" t="s">
        <v>93</v>
      </c>
      <c r="F279" s="2" t="s">
        <v>94</v>
      </c>
      <c r="G279" s="29">
        <v>788812.37</v>
      </c>
      <c r="H279" s="29">
        <v>0</v>
      </c>
      <c r="I279" s="29">
        <v>0</v>
      </c>
      <c r="J279" s="29">
        <v>0</v>
      </c>
      <c r="K279" s="28">
        <v>788812.37</v>
      </c>
      <c r="L279" s="29">
        <v>872180.09</v>
      </c>
      <c r="M279" s="29">
        <v>0</v>
      </c>
      <c r="N279" s="29">
        <v>0</v>
      </c>
      <c r="O279" s="29">
        <v>0</v>
      </c>
      <c r="P279" s="28">
        <v>872180.09</v>
      </c>
      <c r="Q279" s="29">
        <v>906488.33012125932</v>
      </c>
      <c r="R279" s="29">
        <v>0</v>
      </c>
      <c r="S279" s="29">
        <v>0</v>
      </c>
      <c r="T279" s="29">
        <v>0</v>
      </c>
      <c r="U279" s="28">
        <v>906488.33012125932</v>
      </c>
      <c r="V279" s="29">
        <v>1005258.51</v>
      </c>
      <c r="W279" s="29">
        <v>0</v>
      </c>
      <c r="X279" s="29">
        <v>0</v>
      </c>
      <c r="Y279" s="28">
        <v>1005258.51</v>
      </c>
      <c r="Z279" s="29">
        <v>1031850.6600000003</v>
      </c>
      <c r="AA279" s="29">
        <v>0</v>
      </c>
      <c r="AB279" s="29">
        <v>0</v>
      </c>
      <c r="AC279" s="28">
        <v>1031850.6600000003</v>
      </c>
      <c r="AD279" s="29">
        <v>1053451.1500000001</v>
      </c>
      <c r="AE279" s="29">
        <v>0</v>
      </c>
      <c r="AF279" s="29">
        <v>0</v>
      </c>
      <c r="AG279" s="28">
        <v>1053451.1500000001</v>
      </c>
      <c r="AH279" s="3"/>
    </row>
    <row r="280" spans="2:34" ht="14.5" customHeight="1" x14ac:dyDescent="0.35">
      <c r="B280" s="2" t="s">
        <v>67</v>
      </c>
      <c r="C280" s="2" t="s">
        <v>313</v>
      </c>
      <c r="D280" s="2" t="s">
        <v>314</v>
      </c>
      <c r="E280" s="2" t="s">
        <v>97</v>
      </c>
      <c r="F280" s="2" t="s">
        <v>98</v>
      </c>
      <c r="G280" s="29">
        <v>89781.260000000009</v>
      </c>
      <c r="H280" s="29">
        <v>459146.94</v>
      </c>
      <c r="I280" s="29">
        <v>831225.92</v>
      </c>
      <c r="J280" s="29">
        <v>0</v>
      </c>
      <c r="K280" s="28">
        <v>1380154.12</v>
      </c>
      <c r="L280" s="29">
        <v>111975.64000000001</v>
      </c>
      <c r="M280" s="29">
        <v>568293.13</v>
      </c>
      <c r="N280" s="29">
        <v>979797.86</v>
      </c>
      <c r="O280" s="29">
        <v>0</v>
      </c>
      <c r="P280" s="28">
        <v>1660066.63</v>
      </c>
      <c r="Q280" s="29">
        <v>141547.82135330312</v>
      </c>
      <c r="R280" s="29">
        <v>613940.69999999995</v>
      </c>
      <c r="S280" s="29">
        <v>1237520.51</v>
      </c>
      <c r="T280" s="29">
        <v>0</v>
      </c>
      <c r="U280" s="28">
        <v>1993009.0313533032</v>
      </c>
      <c r="V280" s="29">
        <v>157284.23000000001</v>
      </c>
      <c r="W280" s="29">
        <v>571334.31999999995</v>
      </c>
      <c r="X280" s="29">
        <v>1287093.92</v>
      </c>
      <c r="Y280" s="28">
        <v>2015712.4699999997</v>
      </c>
      <c r="Z280" s="29">
        <v>181494.75999999998</v>
      </c>
      <c r="AA280" s="29">
        <v>614313.62</v>
      </c>
      <c r="AB280" s="29">
        <v>1287464.18</v>
      </c>
      <c r="AC280" s="28">
        <v>2083272.56</v>
      </c>
      <c r="AD280" s="29">
        <v>231650.77</v>
      </c>
      <c r="AE280" s="29">
        <v>667160.56999999995</v>
      </c>
      <c r="AF280" s="29">
        <v>1289190.81</v>
      </c>
      <c r="AG280" s="28">
        <v>2188002.15</v>
      </c>
      <c r="AH280" s="3"/>
    </row>
    <row r="281" spans="2:34" ht="14.5" customHeight="1" x14ac:dyDescent="0.35">
      <c r="B281" s="2" t="s">
        <v>67</v>
      </c>
      <c r="C281" s="2" t="s">
        <v>313</v>
      </c>
      <c r="D281" s="2" t="s">
        <v>314</v>
      </c>
      <c r="E281" s="2" t="s">
        <v>93</v>
      </c>
      <c r="F281" s="2" t="s">
        <v>94</v>
      </c>
      <c r="G281" s="29">
        <v>149265.16</v>
      </c>
      <c r="H281" s="29">
        <v>0</v>
      </c>
      <c r="I281" s="29">
        <v>0</v>
      </c>
      <c r="J281" s="29">
        <v>0</v>
      </c>
      <c r="K281" s="28">
        <v>149265.16</v>
      </c>
      <c r="L281" s="29">
        <v>164779.44999999998</v>
      </c>
      <c r="M281" s="29">
        <v>0</v>
      </c>
      <c r="N281" s="29">
        <v>0</v>
      </c>
      <c r="O281" s="29">
        <v>0</v>
      </c>
      <c r="P281" s="28">
        <v>164779.44999999998</v>
      </c>
      <c r="Q281" s="29">
        <v>171908.39858809725</v>
      </c>
      <c r="R281" s="29">
        <v>0</v>
      </c>
      <c r="S281" s="29">
        <v>0</v>
      </c>
      <c r="T281" s="29">
        <v>0</v>
      </c>
      <c r="U281" s="28">
        <v>171908.39858809725</v>
      </c>
      <c r="V281" s="29">
        <v>191071.65000000002</v>
      </c>
      <c r="W281" s="29">
        <v>0</v>
      </c>
      <c r="X281" s="29">
        <v>0</v>
      </c>
      <c r="Y281" s="28">
        <v>191071.65000000002</v>
      </c>
      <c r="Z281" s="29">
        <v>196221.24999999997</v>
      </c>
      <c r="AA281" s="29">
        <v>0</v>
      </c>
      <c r="AB281" s="29">
        <v>0</v>
      </c>
      <c r="AC281" s="28">
        <v>196221.24999999997</v>
      </c>
      <c r="AD281" s="29">
        <v>200427.83</v>
      </c>
      <c r="AE281" s="29">
        <v>0</v>
      </c>
      <c r="AF281" s="29">
        <v>0</v>
      </c>
      <c r="AG281" s="28">
        <v>200427.83</v>
      </c>
      <c r="AH281" s="3"/>
    </row>
    <row r="282" spans="2:34" ht="14.5" customHeight="1" x14ac:dyDescent="0.35">
      <c r="B282" s="2" t="s">
        <v>67</v>
      </c>
      <c r="C282" s="2" t="s">
        <v>313</v>
      </c>
      <c r="D282" s="2" t="s">
        <v>314</v>
      </c>
      <c r="E282" s="2" t="s">
        <v>99</v>
      </c>
      <c r="F282" s="2" t="s">
        <v>100</v>
      </c>
      <c r="G282" s="29">
        <v>95.38</v>
      </c>
      <c r="H282" s="29">
        <v>0</v>
      </c>
      <c r="I282" s="29">
        <v>0</v>
      </c>
      <c r="J282" s="29">
        <v>0</v>
      </c>
      <c r="K282" s="28">
        <v>95.38</v>
      </c>
      <c r="L282" s="29">
        <v>113.87</v>
      </c>
      <c r="M282" s="29">
        <v>0</v>
      </c>
      <c r="N282" s="29">
        <v>0</v>
      </c>
      <c r="O282" s="29">
        <v>0</v>
      </c>
      <c r="P282" s="28">
        <v>113.87</v>
      </c>
      <c r="Q282" s="29">
        <v>136.04921020567187</v>
      </c>
      <c r="R282" s="29">
        <v>0</v>
      </c>
      <c r="S282" s="29">
        <v>0</v>
      </c>
      <c r="T282" s="29">
        <v>0</v>
      </c>
      <c r="U282" s="28">
        <v>136.04921020567187</v>
      </c>
      <c r="V282" s="29">
        <v>141.73000000000002</v>
      </c>
      <c r="W282" s="29">
        <v>0</v>
      </c>
      <c r="X282" s="29">
        <v>0</v>
      </c>
      <c r="Y282" s="28">
        <v>141.73000000000002</v>
      </c>
      <c r="Z282" s="29">
        <v>154.80999999999997</v>
      </c>
      <c r="AA282" s="29">
        <v>0</v>
      </c>
      <c r="AB282" s="29">
        <v>0</v>
      </c>
      <c r="AC282" s="28">
        <v>154.80999999999997</v>
      </c>
      <c r="AD282" s="29">
        <v>209.75</v>
      </c>
      <c r="AE282" s="29">
        <v>0</v>
      </c>
      <c r="AF282" s="29">
        <v>0</v>
      </c>
      <c r="AG282" s="28">
        <v>209.75</v>
      </c>
      <c r="AH282" s="3"/>
    </row>
    <row r="283" spans="2:34" ht="14.5" customHeight="1" x14ac:dyDescent="0.35">
      <c r="B283" s="2" t="s">
        <v>67</v>
      </c>
      <c r="C283" s="2" t="s">
        <v>315</v>
      </c>
      <c r="D283" s="2" t="s">
        <v>316</v>
      </c>
      <c r="E283" s="2" t="s">
        <v>97</v>
      </c>
      <c r="F283" s="2" t="s">
        <v>98</v>
      </c>
      <c r="G283" s="29">
        <v>345555.86</v>
      </c>
      <c r="H283" s="29">
        <v>687092.89</v>
      </c>
      <c r="I283" s="29">
        <v>2324039.83</v>
      </c>
      <c r="J283" s="29">
        <v>0</v>
      </c>
      <c r="K283" s="28">
        <v>3356688.58</v>
      </c>
      <c r="L283" s="29">
        <v>467639.39</v>
      </c>
      <c r="M283" s="29">
        <v>856761.06</v>
      </c>
      <c r="N283" s="29">
        <v>2707883.19</v>
      </c>
      <c r="O283" s="29">
        <v>0</v>
      </c>
      <c r="P283" s="28">
        <v>4032283.64</v>
      </c>
      <c r="Q283" s="29">
        <v>577940.18758499378</v>
      </c>
      <c r="R283" s="29">
        <v>925790.19</v>
      </c>
      <c r="S283" s="29">
        <v>3348584.91</v>
      </c>
      <c r="T283" s="29">
        <v>0</v>
      </c>
      <c r="U283" s="28">
        <v>4852315.287584994</v>
      </c>
      <c r="V283" s="29">
        <v>650101.91</v>
      </c>
      <c r="W283" s="29">
        <v>861542.02</v>
      </c>
      <c r="X283" s="29">
        <v>3482724.74</v>
      </c>
      <c r="Y283" s="28">
        <v>4994368.67</v>
      </c>
      <c r="Z283" s="29">
        <v>748285.24</v>
      </c>
      <c r="AA283" s="29">
        <v>926352.54</v>
      </c>
      <c r="AB283" s="29">
        <v>3483726.61</v>
      </c>
      <c r="AC283" s="28">
        <v>5158364.3899999997</v>
      </c>
      <c r="AD283" s="29">
        <v>848616.85</v>
      </c>
      <c r="AE283" s="29">
        <v>1006042.94</v>
      </c>
      <c r="AF283" s="29">
        <v>3488398.67</v>
      </c>
      <c r="AG283" s="28">
        <v>5343058.46</v>
      </c>
      <c r="AH283" s="3"/>
    </row>
    <row r="284" spans="2:34" ht="14.5" customHeight="1" x14ac:dyDescent="0.35">
      <c r="B284" s="2" t="s">
        <v>67</v>
      </c>
      <c r="C284" s="2" t="s">
        <v>315</v>
      </c>
      <c r="D284" s="2" t="s">
        <v>316</v>
      </c>
      <c r="E284" s="2" t="s">
        <v>93</v>
      </c>
      <c r="F284" s="2" t="s">
        <v>94</v>
      </c>
      <c r="G284" s="29">
        <v>584950.38</v>
      </c>
      <c r="H284" s="29">
        <v>0</v>
      </c>
      <c r="I284" s="29">
        <v>0</v>
      </c>
      <c r="J284" s="29">
        <v>0</v>
      </c>
      <c r="K284" s="28">
        <v>584950.38</v>
      </c>
      <c r="L284" s="29">
        <v>644352.39</v>
      </c>
      <c r="M284" s="29">
        <v>0</v>
      </c>
      <c r="N284" s="29">
        <v>0</v>
      </c>
      <c r="O284" s="29">
        <v>0</v>
      </c>
      <c r="P284" s="28">
        <v>644352.39</v>
      </c>
      <c r="Q284" s="29">
        <v>669455.4786110518</v>
      </c>
      <c r="R284" s="29">
        <v>0</v>
      </c>
      <c r="S284" s="29">
        <v>0</v>
      </c>
      <c r="T284" s="29">
        <v>0</v>
      </c>
      <c r="U284" s="28">
        <v>669455.4786110518</v>
      </c>
      <c r="V284" s="29">
        <v>777629.02000000014</v>
      </c>
      <c r="W284" s="29">
        <v>0</v>
      </c>
      <c r="X284" s="29">
        <v>0</v>
      </c>
      <c r="Y284" s="28">
        <v>777629.02000000014</v>
      </c>
      <c r="Z284" s="29">
        <v>841098.34</v>
      </c>
      <c r="AA284" s="29">
        <v>0</v>
      </c>
      <c r="AB284" s="29">
        <v>0</v>
      </c>
      <c r="AC284" s="28">
        <v>841098.34</v>
      </c>
      <c r="AD284" s="29">
        <v>884353.63000000012</v>
      </c>
      <c r="AE284" s="29">
        <v>0</v>
      </c>
      <c r="AF284" s="29">
        <v>0</v>
      </c>
      <c r="AG284" s="28">
        <v>884353.63000000012</v>
      </c>
      <c r="AH284" s="3"/>
    </row>
    <row r="285" spans="2:34" ht="14.5" customHeight="1" x14ac:dyDescent="0.35">
      <c r="B285" s="2" t="s">
        <v>67</v>
      </c>
      <c r="C285" s="2" t="s">
        <v>317</v>
      </c>
      <c r="D285" s="2" t="s">
        <v>318</v>
      </c>
      <c r="E285" s="2" t="s">
        <v>97</v>
      </c>
      <c r="F285" s="2" t="s">
        <v>98</v>
      </c>
      <c r="G285" s="29">
        <v>355929.65</v>
      </c>
      <c r="H285" s="29">
        <v>406114.65</v>
      </c>
      <c r="I285" s="29">
        <v>2103510.5</v>
      </c>
      <c r="J285" s="29">
        <v>0</v>
      </c>
      <c r="K285" s="28">
        <v>2865554.8</v>
      </c>
      <c r="L285" s="29">
        <v>471841.33</v>
      </c>
      <c r="M285" s="29">
        <v>486196.47999999998</v>
      </c>
      <c r="N285" s="29">
        <v>2355581.21</v>
      </c>
      <c r="O285" s="29">
        <v>0</v>
      </c>
      <c r="P285" s="28">
        <v>3313619.02</v>
      </c>
      <c r="Q285" s="29">
        <v>551006.70032161695</v>
      </c>
      <c r="R285" s="29">
        <v>526250.34</v>
      </c>
      <c r="S285" s="29">
        <v>2871371.11</v>
      </c>
      <c r="T285" s="29">
        <v>0</v>
      </c>
      <c r="U285" s="28">
        <v>3948628.1503216168</v>
      </c>
      <c r="V285" s="29">
        <v>644152.76999999979</v>
      </c>
      <c r="W285" s="29">
        <v>489729.51</v>
      </c>
      <c r="X285" s="29">
        <v>2986394.39</v>
      </c>
      <c r="Y285" s="28">
        <v>4120276.67</v>
      </c>
      <c r="Z285" s="29">
        <v>795421.05000000016</v>
      </c>
      <c r="AA285" s="29">
        <v>526570</v>
      </c>
      <c r="AB285" s="29">
        <v>2987253.48</v>
      </c>
      <c r="AC285" s="28">
        <v>4309244.53</v>
      </c>
      <c r="AD285" s="29">
        <v>927508.29999999993</v>
      </c>
      <c r="AE285" s="29">
        <v>571868.71</v>
      </c>
      <c r="AF285" s="29">
        <v>2991259.72</v>
      </c>
      <c r="AG285" s="28">
        <v>4490636.7300000004</v>
      </c>
      <c r="AH285" s="3"/>
    </row>
    <row r="286" spans="2:34" ht="14.5" customHeight="1" x14ac:dyDescent="0.35">
      <c r="B286" s="2" t="s">
        <v>67</v>
      </c>
      <c r="C286" s="2" t="s">
        <v>317</v>
      </c>
      <c r="D286" s="2" t="s">
        <v>318</v>
      </c>
      <c r="E286" s="2" t="s">
        <v>93</v>
      </c>
      <c r="F286" s="2" t="s">
        <v>94</v>
      </c>
      <c r="G286" s="29">
        <v>318170.49</v>
      </c>
      <c r="H286" s="29">
        <v>0</v>
      </c>
      <c r="I286" s="29">
        <v>0</v>
      </c>
      <c r="J286" s="29">
        <v>0</v>
      </c>
      <c r="K286" s="28">
        <v>318170.49</v>
      </c>
      <c r="L286" s="29">
        <v>358585.79000000004</v>
      </c>
      <c r="M286" s="29">
        <v>0</v>
      </c>
      <c r="N286" s="29">
        <v>0</v>
      </c>
      <c r="O286" s="29">
        <v>0</v>
      </c>
      <c r="P286" s="28">
        <v>358585.79000000004</v>
      </c>
      <c r="Q286" s="29">
        <v>376344.96783182153</v>
      </c>
      <c r="R286" s="29">
        <v>0</v>
      </c>
      <c r="S286" s="29">
        <v>0</v>
      </c>
      <c r="T286" s="29">
        <v>0</v>
      </c>
      <c r="U286" s="28">
        <v>376344.96783182153</v>
      </c>
      <c r="V286" s="29">
        <v>423069.23000000004</v>
      </c>
      <c r="W286" s="29">
        <v>0</v>
      </c>
      <c r="X286" s="29">
        <v>0</v>
      </c>
      <c r="Y286" s="28">
        <v>423069.23000000004</v>
      </c>
      <c r="Z286" s="29">
        <v>434936.46999999991</v>
      </c>
      <c r="AA286" s="29">
        <v>0</v>
      </c>
      <c r="AB286" s="29">
        <v>0</v>
      </c>
      <c r="AC286" s="28">
        <v>434936.46999999991</v>
      </c>
      <c r="AD286" s="29">
        <v>444388.66000000003</v>
      </c>
      <c r="AE286" s="29">
        <v>0</v>
      </c>
      <c r="AF286" s="29">
        <v>0</v>
      </c>
      <c r="AG286" s="28">
        <v>444388.66000000003</v>
      </c>
      <c r="AH286" s="3"/>
    </row>
    <row r="287" spans="2:34" ht="14.5" customHeight="1" x14ac:dyDescent="0.35">
      <c r="B287" s="2" t="s">
        <v>67</v>
      </c>
      <c r="C287" s="2" t="s">
        <v>317</v>
      </c>
      <c r="D287" s="2" t="s">
        <v>318</v>
      </c>
      <c r="E287" s="2" t="s">
        <v>99</v>
      </c>
      <c r="F287" s="2" t="s">
        <v>100</v>
      </c>
      <c r="G287" s="29">
        <v>0</v>
      </c>
      <c r="H287" s="29">
        <v>0</v>
      </c>
      <c r="I287" s="29">
        <v>0</v>
      </c>
      <c r="J287" s="29">
        <v>0</v>
      </c>
      <c r="K287" s="28">
        <v>0</v>
      </c>
      <c r="L287" s="29">
        <v>0</v>
      </c>
      <c r="M287" s="29">
        <v>0</v>
      </c>
      <c r="N287" s="29">
        <v>0</v>
      </c>
      <c r="O287" s="29">
        <v>0</v>
      </c>
      <c r="P287" s="28">
        <v>0</v>
      </c>
      <c r="Q287" s="29">
        <v>0</v>
      </c>
      <c r="R287" s="29">
        <v>0</v>
      </c>
      <c r="S287" s="29">
        <v>0</v>
      </c>
      <c r="T287" s="29">
        <v>0</v>
      </c>
      <c r="U287" s="28">
        <v>0</v>
      </c>
      <c r="V287" s="29">
        <v>0</v>
      </c>
      <c r="W287" s="29">
        <v>0</v>
      </c>
      <c r="X287" s="29">
        <v>0</v>
      </c>
      <c r="Y287" s="28">
        <v>0</v>
      </c>
      <c r="Z287" s="29">
        <v>0</v>
      </c>
      <c r="AA287" s="29">
        <v>0</v>
      </c>
      <c r="AB287" s="29">
        <v>0</v>
      </c>
      <c r="AC287" s="28">
        <v>0</v>
      </c>
      <c r="AD287" s="29">
        <v>0</v>
      </c>
      <c r="AE287" s="29">
        <v>0</v>
      </c>
      <c r="AF287" s="29">
        <v>0</v>
      </c>
      <c r="AG287" s="28">
        <v>0</v>
      </c>
      <c r="AH287" s="3"/>
    </row>
    <row r="288" spans="2:34" ht="14.5" customHeight="1" x14ac:dyDescent="0.35">
      <c r="B288" s="2" t="s">
        <v>67</v>
      </c>
      <c r="C288" s="2" t="s">
        <v>191</v>
      </c>
      <c r="D288" s="2" t="s">
        <v>319</v>
      </c>
      <c r="E288" s="2" t="s">
        <v>97</v>
      </c>
      <c r="F288" s="2" t="s">
        <v>98</v>
      </c>
      <c r="G288" s="29">
        <v>377620.38</v>
      </c>
      <c r="H288" s="29">
        <v>438557.62</v>
      </c>
      <c r="I288" s="29">
        <v>1328830.56</v>
      </c>
      <c r="J288" s="29">
        <v>0</v>
      </c>
      <c r="K288" s="28">
        <v>2145008.56</v>
      </c>
      <c r="L288" s="29">
        <v>500595.80999999994</v>
      </c>
      <c r="M288" s="29">
        <v>540334.5</v>
      </c>
      <c r="N288" s="29">
        <v>1259972.97</v>
      </c>
      <c r="O288" s="29">
        <v>0</v>
      </c>
      <c r="P288" s="28">
        <v>2300903.2799999998</v>
      </c>
      <c r="Q288" s="29">
        <v>584585.5879054995</v>
      </c>
      <c r="R288" s="29">
        <v>408756.88</v>
      </c>
      <c r="S288" s="29">
        <v>1504436.7</v>
      </c>
      <c r="T288" s="29">
        <v>0</v>
      </c>
      <c r="U288" s="28">
        <v>2497779.1679054992</v>
      </c>
      <c r="V288" s="29">
        <v>683408.1100000001</v>
      </c>
      <c r="W288" s="29">
        <v>380389.89</v>
      </c>
      <c r="X288" s="29">
        <v>1564702.42</v>
      </c>
      <c r="Y288" s="28">
        <v>2628500.42</v>
      </c>
      <c r="Z288" s="29">
        <v>843894.79000000015</v>
      </c>
      <c r="AA288" s="29">
        <v>409005.17</v>
      </c>
      <c r="AB288" s="29">
        <v>1565152.54</v>
      </c>
      <c r="AC288" s="28">
        <v>2818052.5</v>
      </c>
      <c r="AD288" s="29">
        <v>984031.57</v>
      </c>
      <c r="AE288" s="29">
        <v>444190.25</v>
      </c>
      <c r="AF288" s="29">
        <v>1567251.58</v>
      </c>
      <c r="AG288" s="28">
        <v>2995473.4</v>
      </c>
      <c r="AH288" s="3"/>
    </row>
    <row r="289" spans="2:34" ht="14.5" customHeight="1" x14ac:dyDescent="0.35">
      <c r="B289" s="2" t="s">
        <v>67</v>
      </c>
      <c r="C289" s="2" t="s">
        <v>191</v>
      </c>
      <c r="D289" s="2" t="s">
        <v>319</v>
      </c>
      <c r="E289" s="2" t="s">
        <v>93</v>
      </c>
      <c r="F289" s="2" t="s">
        <v>94</v>
      </c>
      <c r="G289" s="29">
        <v>50609.2</v>
      </c>
      <c r="H289" s="29">
        <v>0</v>
      </c>
      <c r="I289" s="29">
        <v>0</v>
      </c>
      <c r="J289" s="29">
        <v>0</v>
      </c>
      <c r="K289" s="28">
        <v>50609.2</v>
      </c>
      <c r="L289" s="29">
        <v>83196.049999999988</v>
      </c>
      <c r="M289" s="29">
        <v>0</v>
      </c>
      <c r="N289" s="29">
        <v>0</v>
      </c>
      <c r="O289" s="29">
        <v>0</v>
      </c>
      <c r="P289" s="28">
        <v>83196.049999999988</v>
      </c>
      <c r="Q289" s="29">
        <v>104438.38483812792</v>
      </c>
      <c r="R289" s="29">
        <v>0</v>
      </c>
      <c r="S289" s="29">
        <v>0</v>
      </c>
      <c r="T289" s="29">
        <v>0</v>
      </c>
      <c r="U289" s="28">
        <v>104438.38483812792</v>
      </c>
      <c r="V289" s="29">
        <v>145513.52999999997</v>
      </c>
      <c r="W289" s="29">
        <v>0</v>
      </c>
      <c r="X289" s="29">
        <v>0</v>
      </c>
      <c r="Y289" s="28">
        <v>145513.52999999997</v>
      </c>
      <c r="Z289" s="29">
        <v>152374.62</v>
      </c>
      <c r="AA289" s="29">
        <v>0</v>
      </c>
      <c r="AB289" s="29">
        <v>0</v>
      </c>
      <c r="AC289" s="28">
        <v>152374.62</v>
      </c>
      <c r="AD289" s="29">
        <v>157109.5</v>
      </c>
      <c r="AE289" s="29">
        <v>0</v>
      </c>
      <c r="AF289" s="29">
        <v>0</v>
      </c>
      <c r="AG289" s="28">
        <v>157109.5</v>
      </c>
      <c r="AH289" s="3"/>
    </row>
    <row r="290" spans="2:34" ht="14.5" customHeight="1" x14ac:dyDescent="0.35">
      <c r="B290" s="2" t="s">
        <v>67</v>
      </c>
      <c r="C290" s="2" t="s">
        <v>320</v>
      </c>
      <c r="D290" s="2" t="s">
        <v>321</v>
      </c>
      <c r="E290" s="2" t="s">
        <v>97</v>
      </c>
      <c r="F290" s="2" t="s">
        <v>98</v>
      </c>
      <c r="G290" s="29">
        <v>195343.51</v>
      </c>
      <c r="H290" s="29">
        <v>1278617.5</v>
      </c>
      <c r="I290" s="29">
        <v>7266158.5800000001</v>
      </c>
      <c r="J290" s="29">
        <v>0</v>
      </c>
      <c r="K290" s="28">
        <v>8740119.5899999999</v>
      </c>
      <c r="L290" s="29">
        <v>263080.65999999997</v>
      </c>
      <c r="M290" s="29">
        <v>1568657.82</v>
      </c>
      <c r="N290" s="29">
        <v>8241506.04</v>
      </c>
      <c r="O290" s="29">
        <v>0</v>
      </c>
      <c r="P290" s="28">
        <v>10073244.52</v>
      </c>
      <c r="Q290" s="29">
        <v>390415.25062908861</v>
      </c>
      <c r="R290" s="29">
        <v>1701765.33</v>
      </c>
      <c r="S290" s="29">
        <v>9989136.1300000008</v>
      </c>
      <c r="T290" s="29">
        <v>0</v>
      </c>
      <c r="U290" s="28">
        <v>12081316.710629089</v>
      </c>
      <c r="V290" s="29">
        <v>435026.62</v>
      </c>
      <c r="W290" s="29">
        <v>1583665.88</v>
      </c>
      <c r="X290" s="29">
        <v>10389287.550000001</v>
      </c>
      <c r="Y290" s="28">
        <v>12407980.050000001</v>
      </c>
      <c r="Z290" s="29">
        <v>554784.27000000025</v>
      </c>
      <c r="AA290" s="29">
        <v>1702799.03</v>
      </c>
      <c r="AB290" s="29">
        <v>10392276.220000001</v>
      </c>
      <c r="AC290" s="28">
        <v>12649859.520000001</v>
      </c>
      <c r="AD290" s="29">
        <v>668622.25</v>
      </c>
      <c r="AE290" s="29">
        <v>1849284.02</v>
      </c>
      <c r="AF290" s="29">
        <v>10406213.41</v>
      </c>
      <c r="AG290" s="28">
        <v>12924119.68</v>
      </c>
      <c r="AH290" s="3"/>
    </row>
    <row r="291" spans="2:34" ht="14.5" customHeight="1" x14ac:dyDescent="0.35">
      <c r="B291" s="2" t="s">
        <v>67</v>
      </c>
      <c r="C291" s="2" t="s">
        <v>320</v>
      </c>
      <c r="D291" s="2" t="s">
        <v>321</v>
      </c>
      <c r="E291" s="2" t="s">
        <v>93</v>
      </c>
      <c r="F291" s="2" t="s">
        <v>94</v>
      </c>
      <c r="G291" s="29">
        <v>616295.31000000006</v>
      </c>
      <c r="H291" s="29">
        <v>0</v>
      </c>
      <c r="I291" s="29">
        <v>0</v>
      </c>
      <c r="J291" s="29">
        <v>0</v>
      </c>
      <c r="K291" s="28">
        <v>616295.31000000006</v>
      </c>
      <c r="L291" s="29">
        <v>717157.16999999993</v>
      </c>
      <c r="M291" s="29">
        <v>0</v>
      </c>
      <c r="N291" s="29">
        <v>0</v>
      </c>
      <c r="O291" s="29">
        <v>0</v>
      </c>
      <c r="P291" s="28">
        <v>717157.16999999993</v>
      </c>
      <c r="Q291" s="29">
        <v>777125.88376087474</v>
      </c>
      <c r="R291" s="29">
        <v>0</v>
      </c>
      <c r="S291" s="29">
        <v>0</v>
      </c>
      <c r="T291" s="29">
        <v>0</v>
      </c>
      <c r="U291" s="28">
        <v>777125.88376087474</v>
      </c>
      <c r="V291" s="29">
        <v>968339.1399999999</v>
      </c>
      <c r="W291" s="29">
        <v>0</v>
      </c>
      <c r="X291" s="29">
        <v>0</v>
      </c>
      <c r="Y291" s="28">
        <v>968339.1399999999</v>
      </c>
      <c r="Z291" s="29">
        <v>1078496.06</v>
      </c>
      <c r="AA291" s="29">
        <v>0</v>
      </c>
      <c r="AB291" s="29">
        <v>0</v>
      </c>
      <c r="AC291" s="28">
        <v>1078496.06</v>
      </c>
      <c r="AD291" s="29">
        <v>1151114.07</v>
      </c>
      <c r="AE291" s="29">
        <v>0</v>
      </c>
      <c r="AF291" s="29">
        <v>0</v>
      </c>
      <c r="AG291" s="28">
        <v>1151114.07</v>
      </c>
      <c r="AH291" s="3"/>
    </row>
    <row r="292" spans="2:34" ht="14.5" customHeight="1" x14ac:dyDescent="0.35">
      <c r="B292" s="2" t="s">
        <v>67</v>
      </c>
      <c r="C292" s="2" t="s">
        <v>322</v>
      </c>
      <c r="D292" s="2" t="s">
        <v>323</v>
      </c>
      <c r="E292" s="2" t="s">
        <v>97</v>
      </c>
      <c r="F292" s="2" t="s">
        <v>98</v>
      </c>
      <c r="G292" s="29">
        <v>36643.410000000003</v>
      </c>
      <c r="H292" s="29">
        <v>118161.05</v>
      </c>
      <c r="I292" s="29">
        <v>848189.72</v>
      </c>
      <c r="J292" s="29">
        <v>0</v>
      </c>
      <c r="K292" s="28">
        <v>1002994.1799999999</v>
      </c>
      <c r="L292" s="29">
        <v>49349.83</v>
      </c>
      <c r="M292" s="29">
        <v>134915.76999999999</v>
      </c>
      <c r="N292" s="29">
        <v>990894.02</v>
      </c>
      <c r="O292" s="29">
        <v>0</v>
      </c>
      <c r="P292" s="28">
        <v>1175159.6200000001</v>
      </c>
      <c r="Q292" s="29">
        <v>73235.841084481552</v>
      </c>
      <c r="R292" s="29">
        <v>145414.32999999999</v>
      </c>
      <c r="S292" s="29">
        <v>1261785.6200000001</v>
      </c>
      <c r="T292" s="29">
        <v>0</v>
      </c>
      <c r="U292" s="28">
        <v>1480435.7910844816</v>
      </c>
      <c r="V292" s="29">
        <v>81604.23</v>
      </c>
      <c r="W292" s="29">
        <v>135322.84</v>
      </c>
      <c r="X292" s="29">
        <v>1312331.06</v>
      </c>
      <c r="Y292" s="28">
        <v>1529258.1300000001</v>
      </c>
      <c r="Z292" s="29">
        <v>104068.90999999999</v>
      </c>
      <c r="AA292" s="29">
        <v>145502.66</v>
      </c>
      <c r="AB292" s="29">
        <v>1312708.58</v>
      </c>
      <c r="AC292" s="28">
        <v>1562280.1500000001</v>
      </c>
      <c r="AD292" s="29">
        <v>125423.14999999997</v>
      </c>
      <c r="AE292" s="29">
        <v>158019.67000000001</v>
      </c>
      <c r="AF292" s="29">
        <v>1314469.07</v>
      </c>
      <c r="AG292" s="28">
        <v>1597911.8900000001</v>
      </c>
      <c r="AH292" s="3"/>
    </row>
    <row r="293" spans="2:34" ht="14.5" customHeight="1" x14ac:dyDescent="0.35">
      <c r="B293" s="2" t="s">
        <v>67</v>
      </c>
      <c r="C293" s="2" t="s">
        <v>322</v>
      </c>
      <c r="D293" s="2" t="s">
        <v>323</v>
      </c>
      <c r="E293" s="2" t="s">
        <v>93</v>
      </c>
      <c r="F293" s="2" t="s">
        <v>94</v>
      </c>
      <c r="G293" s="29">
        <v>126509.45</v>
      </c>
      <c r="H293" s="29">
        <v>0</v>
      </c>
      <c r="I293" s="29">
        <v>0</v>
      </c>
      <c r="J293" s="29">
        <v>0</v>
      </c>
      <c r="K293" s="28">
        <v>126509.45</v>
      </c>
      <c r="L293" s="29">
        <v>145471.99</v>
      </c>
      <c r="M293" s="29">
        <v>0</v>
      </c>
      <c r="N293" s="29">
        <v>0</v>
      </c>
      <c r="O293" s="29">
        <v>0</v>
      </c>
      <c r="P293" s="28">
        <v>145471.99</v>
      </c>
      <c r="Q293" s="29">
        <v>157315.62028774843</v>
      </c>
      <c r="R293" s="29">
        <v>0</v>
      </c>
      <c r="S293" s="29">
        <v>0</v>
      </c>
      <c r="T293" s="29">
        <v>0</v>
      </c>
      <c r="U293" s="28">
        <v>157315.62028774843</v>
      </c>
      <c r="V293" s="29">
        <v>195757.51</v>
      </c>
      <c r="W293" s="29">
        <v>0</v>
      </c>
      <c r="X293" s="29">
        <v>0</v>
      </c>
      <c r="Y293" s="28">
        <v>195757.51</v>
      </c>
      <c r="Z293" s="29">
        <v>217919.90000000002</v>
      </c>
      <c r="AA293" s="29">
        <v>0</v>
      </c>
      <c r="AB293" s="29">
        <v>0</v>
      </c>
      <c r="AC293" s="28">
        <v>217919.90000000002</v>
      </c>
      <c r="AD293" s="29">
        <v>232538.96</v>
      </c>
      <c r="AE293" s="29">
        <v>0</v>
      </c>
      <c r="AF293" s="29">
        <v>0</v>
      </c>
      <c r="AG293" s="28">
        <v>232538.96</v>
      </c>
      <c r="AH293" s="3"/>
    </row>
    <row r="294" spans="2:34" ht="14.5" customHeight="1" x14ac:dyDescent="0.35">
      <c r="B294" s="2" t="s">
        <v>67</v>
      </c>
      <c r="C294" s="2" t="s">
        <v>324</v>
      </c>
      <c r="D294" s="2" t="s">
        <v>325</v>
      </c>
      <c r="E294" s="2" t="s">
        <v>97</v>
      </c>
      <c r="F294" s="2" t="s">
        <v>98</v>
      </c>
      <c r="G294" s="29">
        <v>360438.91000000003</v>
      </c>
      <c r="H294" s="29">
        <v>3029350.87</v>
      </c>
      <c r="I294" s="29">
        <v>2431477.19</v>
      </c>
      <c r="J294" s="29">
        <v>0</v>
      </c>
      <c r="K294" s="28">
        <v>5821266.9700000007</v>
      </c>
      <c r="L294" s="29">
        <v>487780.59</v>
      </c>
      <c r="M294" s="29">
        <v>3755200.76</v>
      </c>
      <c r="N294" s="29">
        <v>2824519.99</v>
      </c>
      <c r="O294" s="29">
        <v>0</v>
      </c>
      <c r="P294" s="28">
        <v>7067501.3399999999</v>
      </c>
      <c r="Q294" s="29">
        <v>602832.05185457342</v>
      </c>
      <c r="R294" s="29">
        <v>4037335.6</v>
      </c>
      <c r="S294" s="29">
        <v>3526529.03</v>
      </c>
      <c r="T294" s="29">
        <v>0</v>
      </c>
      <c r="U294" s="28">
        <v>8166696.681854574</v>
      </c>
      <c r="V294" s="29">
        <v>678101.77</v>
      </c>
      <c r="W294" s="29">
        <v>3757151.78</v>
      </c>
      <c r="X294" s="29">
        <v>3667797.06</v>
      </c>
      <c r="Y294" s="28">
        <v>8103050.6099999994</v>
      </c>
      <c r="Z294" s="29">
        <v>780513.89</v>
      </c>
      <c r="AA294" s="29">
        <v>4039787.98</v>
      </c>
      <c r="AB294" s="29">
        <v>3668852.17</v>
      </c>
      <c r="AC294" s="28">
        <v>8489154.0399999991</v>
      </c>
      <c r="AD294" s="29">
        <v>885166.76000000013</v>
      </c>
      <c r="AE294" s="29">
        <v>4387314.78</v>
      </c>
      <c r="AF294" s="29">
        <v>3673772.51</v>
      </c>
      <c r="AG294" s="28">
        <v>8946254.0500000007</v>
      </c>
      <c r="AH294" s="3"/>
    </row>
    <row r="295" spans="2:34" ht="14.5" customHeight="1" x14ac:dyDescent="0.35">
      <c r="B295" s="2" t="s">
        <v>67</v>
      </c>
      <c r="C295" s="2" t="s">
        <v>324</v>
      </c>
      <c r="D295" s="2" t="s">
        <v>325</v>
      </c>
      <c r="E295" s="2" t="s">
        <v>93</v>
      </c>
      <c r="F295" s="2" t="s">
        <v>94</v>
      </c>
      <c r="G295" s="29">
        <v>612668.82000000007</v>
      </c>
      <c r="H295" s="29">
        <v>0</v>
      </c>
      <c r="I295" s="29">
        <v>0</v>
      </c>
      <c r="J295" s="29">
        <v>0</v>
      </c>
      <c r="K295" s="28">
        <v>612668.82000000007</v>
      </c>
      <c r="L295" s="29">
        <v>674868.86999999988</v>
      </c>
      <c r="M295" s="29">
        <v>0</v>
      </c>
      <c r="N295" s="29">
        <v>0</v>
      </c>
      <c r="O295" s="29">
        <v>0</v>
      </c>
      <c r="P295" s="28">
        <v>674868.86999999988</v>
      </c>
      <c r="Q295" s="29">
        <v>701120.04210699978</v>
      </c>
      <c r="R295" s="29">
        <v>0</v>
      </c>
      <c r="S295" s="29">
        <v>0</v>
      </c>
      <c r="T295" s="29">
        <v>0</v>
      </c>
      <c r="U295" s="28">
        <v>701120.04210699978</v>
      </c>
      <c r="V295" s="29">
        <v>814637.33000000007</v>
      </c>
      <c r="W295" s="29">
        <v>0</v>
      </c>
      <c r="X295" s="29">
        <v>0</v>
      </c>
      <c r="Y295" s="28">
        <v>814637.33000000007</v>
      </c>
      <c r="Z295" s="29">
        <v>881243.88000000012</v>
      </c>
      <c r="AA295" s="29">
        <v>0</v>
      </c>
      <c r="AB295" s="29">
        <v>0</v>
      </c>
      <c r="AC295" s="28">
        <v>881243.88000000012</v>
      </c>
      <c r="AD295" s="29">
        <v>926623.80999999982</v>
      </c>
      <c r="AE295" s="29">
        <v>0</v>
      </c>
      <c r="AF295" s="29">
        <v>0</v>
      </c>
      <c r="AG295" s="28">
        <v>926623.80999999982</v>
      </c>
      <c r="AH295" s="3"/>
    </row>
    <row r="296" spans="2:34" ht="14.5" customHeight="1" x14ac:dyDescent="0.35">
      <c r="B296" s="2" t="s">
        <v>67</v>
      </c>
      <c r="C296" s="2" t="s">
        <v>263</v>
      </c>
      <c r="D296" s="2" t="s">
        <v>326</v>
      </c>
      <c r="E296" s="2" t="s">
        <v>97</v>
      </c>
      <c r="F296" s="2" t="s">
        <v>98</v>
      </c>
      <c r="G296" s="29">
        <v>113843.3</v>
      </c>
      <c r="H296" s="29">
        <v>731523.09</v>
      </c>
      <c r="I296" s="29">
        <v>2866881.25</v>
      </c>
      <c r="J296" s="29">
        <v>0</v>
      </c>
      <c r="K296" s="28">
        <v>3712247.64</v>
      </c>
      <c r="L296" s="29">
        <v>152211.53999999998</v>
      </c>
      <c r="M296" s="29">
        <v>975246.75</v>
      </c>
      <c r="N296" s="29">
        <v>3353270.45</v>
      </c>
      <c r="O296" s="29">
        <v>0</v>
      </c>
      <c r="P296" s="28">
        <v>4480728.74</v>
      </c>
      <c r="Q296" s="29">
        <v>209850.06135022061</v>
      </c>
      <c r="R296" s="29">
        <v>1143240.4099999999</v>
      </c>
      <c r="S296" s="29">
        <v>4230217.16</v>
      </c>
      <c r="T296" s="29">
        <v>0</v>
      </c>
      <c r="U296" s="28">
        <v>5583307.6313502211</v>
      </c>
      <c r="V296" s="29">
        <v>252045.21</v>
      </c>
      <c r="W296" s="29">
        <v>1063901.5900000001</v>
      </c>
      <c r="X296" s="29">
        <v>4399673.99</v>
      </c>
      <c r="Y296" s="28">
        <v>5715620.79</v>
      </c>
      <c r="Z296" s="29">
        <v>307896.2</v>
      </c>
      <c r="AA296" s="29">
        <v>1143934.8400000001</v>
      </c>
      <c r="AB296" s="29">
        <v>4400939.6399999997</v>
      </c>
      <c r="AC296" s="28">
        <v>5852770.6799999997</v>
      </c>
      <c r="AD296" s="29">
        <v>369251.17</v>
      </c>
      <c r="AE296" s="29">
        <v>1242342.98</v>
      </c>
      <c r="AF296" s="29">
        <v>4406841.79</v>
      </c>
      <c r="AG296" s="28">
        <v>6018435.9399999995</v>
      </c>
      <c r="AH296" s="3"/>
    </row>
    <row r="297" spans="2:34" ht="14.5" customHeight="1" x14ac:dyDescent="0.35">
      <c r="B297" s="2" t="s">
        <v>67</v>
      </c>
      <c r="C297" s="2" t="s">
        <v>263</v>
      </c>
      <c r="D297" s="2" t="s">
        <v>326</v>
      </c>
      <c r="E297" s="2" t="s">
        <v>93</v>
      </c>
      <c r="F297" s="2" t="s">
        <v>94</v>
      </c>
      <c r="G297" s="29">
        <v>372121.08</v>
      </c>
      <c r="H297" s="29">
        <v>0</v>
      </c>
      <c r="I297" s="29">
        <v>0</v>
      </c>
      <c r="J297" s="29">
        <v>0</v>
      </c>
      <c r="K297" s="28">
        <v>372121.08</v>
      </c>
      <c r="L297" s="29">
        <v>411286.5</v>
      </c>
      <c r="M297" s="29">
        <v>0</v>
      </c>
      <c r="N297" s="29">
        <v>0</v>
      </c>
      <c r="O297" s="29">
        <v>0</v>
      </c>
      <c r="P297" s="28">
        <v>411286.5</v>
      </c>
      <c r="Q297" s="29">
        <v>429752.43559036218</v>
      </c>
      <c r="R297" s="29">
        <v>0</v>
      </c>
      <c r="S297" s="29">
        <v>0</v>
      </c>
      <c r="T297" s="29">
        <v>0</v>
      </c>
      <c r="U297" s="28">
        <v>429752.43559036218</v>
      </c>
      <c r="V297" s="29">
        <v>479395.50000000006</v>
      </c>
      <c r="W297" s="29">
        <v>0</v>
      </c>
      <c r="X297" s="29">
        <v>0</v>
      </c>
      <c r="Y297" s="28">
        <v>479395.50000000006</v>
      </c>
      <c r="Z297" s="29">
        <v>492085.06999999995</v>
      </c>
      <c r="AA297" s="29">
        <v>0</v>
      </c>
      <c r="AB297" s="29">
        <v>0</v>
      </c>
      <c r="AC297" s="28">
        <v>492085.06999999995</v>
      </c>
      <c r="AD297" s="29">
        <v>502340.6999999999</v>
      </c>
      <c r="AE297" s="29">
        <v>0</v>
      </c>
      <c r="AF297" s="29">
        <v>0</v>
      </c>
      <c r="AG297" s="28">
        <v>502340.6999999999</v>
      </c>
      <c r="AH297" s="3"/>
    </row>
    <row r="298" spans="2:34" ht="14.5" customHeight="1" x14ac:dyDescent="0.35">
      <c r="B298" s="2" t="s">
        <v>67</v>
      </c>
      <c r="C298" s="2" t="s">
        <v>263</v>
      </c>
      <c r="D298" s="2" t="s">
        <v>326</v>
      </c>
      <c r="E298" s="2" t="s">
        <v>99</v>
      </c>
      <c r="F298" s="2" t="s">
        <v>100</v>
      </c>
      <c r="G298" s="29">
        <v>4236.51</v>
      </c>
      <c r="H298" s="29">
        <v>120975.13</v>
      </c>
      <c r="I298" s="29">
        <v>0</v>
      </c>
      <c r="J298" s="29">
        <v>0</v>
      </c>
      <c r="K298" s="28">
        <v>125211.64</v>
      </c>
      <c r="L298" s="29">
        <v>5938.2400000000007</v>
      </c>
      <c r="M298" s="29">
        <v>81238.899999999994</v>
      </c>
      <c r="N298" s="29">
        <v>0</v>
      </c>
      <c r="O298" s="29">
        <v>0</v>
      </c>
      <c r="P298" s="28">
        <v>87177.14</v>
      </c>
      <c r="Q298" s="29">
        <v>7746.748079207825</v>
      </c>
      <c r="R298" s="29">
        <v>0</v>
      </c>
      <c r="S298" s="29">
        <v>0</v>
      </c>
      <c r="T298" s="29">
        <v>0</v>
      </c>
      <c r="U298" s="28">
        <v>7746.748079207825</v>
      </c>
      <c r="V298" s="29">
        <v>9382.34</v>
      </c>
      <c r="W298" s="29">
        <v>0</v>
      </c>
      <c r="X298" s="29">
        <v>0</v>
      </c>
      <c r="Y298" s="28">
        <v>9382.34</v>
      </c>
      <c r="Z298" s="29">
        <v>11604.94</v>
      </c>
      <c r="AA298" s="29">
        <v>0</v>
      </c>
      <c r="AB298" s="29">
        <v>0</v>
      </c>
      <c r="AC298" s="28">
        <v>11604.94</v>
      </c>
      <c r="AD298" s="29">
        <v>13961.880000000001</v>
      </c>
      <c r="AE298" s="29">
        <v>0</v>
      </c>
      <c r="AF298" s="29">
        <v>0</v>
      </c>
      <c r="AG298" s="28">
        <v>13961.880000000001</v>
      </c>
      <c r="AH298" s="3"/>
    </row>
    <row r="299" spans="2:34" ht="14.5" customHeight="1" x14ac:dyDescent="0.35">
      <c r="B299" s="2" t="s">
        <v>67</v>
      </c>
      <c r="C299" s="2" t="s">
        <v>327</v>
      </c>
      <c r="D299" s="2" t="s">
        <v>328</v>
      </c>
      <c r="E299" s="2" t="s">
        <v>97</v>
      </c>
      <c r="F299" s="2" t="s">
        <v>98</v>
      </c>
      <c r="G299" s="29">
        <v>189541.99</v>
      </c>
      <c r="H299" s="29">
        <v>528833.88</v>
      </c>
      <c r="I299" s="29">
        <v>865153.51</v>
      </c>
      <c r="J299" s="29">
        <v>0</v>
      </c>
      <c r="K299" s="28">
        <v>1583529.38</v>
      </c>
      <c r="L299" s="29">
        <v>251268.04</v>
      </c>
      <c r="M299" s="29">
        <v>654014.88</v>
      </c>
      <c r="N299" s="29">
        <v>1025973.45</v>
      </c>
      <c r="O299" s="29">
        <v>0</v>
      </c>
      <c r="P299" s="28">
        <v>1931256.37</v>
      </c>
      <c r="Q299" s="29">
        <v>293425.70464816666</v>
      </c>
      <c r="R299" s="29">
        <v>706599.86</v>
      </c>
      <c r="S299" s="29">
        <v>1294139.0900000001</v>
      </c>
      <c r="T299" s="29">
        <v>0</v>
      </c>
      <c r="U299" s="28">
        <v>2294164.6546481666</v>
      </c>
      <c r="V299" s="29">
        <v>343028.47</v>
      </c>
      <c r="W299" s="29">
        <v>657563.1</v>
      </c>
      <c r="X299" s="29">
        <v>1345980.57</v>
      </c>
      <c r="Y299" s="28">
        <v>2346572.14</v>
      </c>
      <c r="Z299" s="29">
        <v>423582.83999999997</v>
      </c>
      <c r="AA299" s="29">
        <v>707029.07</v>
      </c>
      <c r="AB299" s="29">
        <v>1346367.77</v>
      </c>
      <c r="AC299" s="28">
        <v>2476979.6799999997</v>
      </c>
      <c r="AD299" s="29">
        <v>493922.8</v>
      </c>
      <c r="AE299" s="29">
        <v>767851.95</v>
      </c>
      <c r="AF299" s="29">
        <v>1348173.39</v>
      </c>
      <c r="AG299" s="28">
        <v>2609948.1399999997</v>
      </c>
      <c r="AH299" s="3"/>
    </row>
    <row r="300" spans="2:34" ht="14.5" customHeight="1" x14ac:dyDescent="0.35">
      <c r="B300" s="2" t="s">
        <v>67</v>
      </c>
      <c r="C300" s="2" t="s">
        <v>327</v>
      </c>
      <c r="D300" s="2" t="s">
        <v>328</v>
      </c>
      <c r="E300" s="2" t="s">
        <v>93</v>
      </c>
      <c r="F300" s="2" t="s">
        <v>94</v>
      </c>
      <c r="G300" s="29">
        <v>188069.09</v>
      </c>
      <c r="H300" s="29">
        <v>0</v>
      </c>
      <c r="I300" s="29">
        <v>0</v>
      </c>
      <c r="J300" s="29">
        <v>0</v>
      </c>
      <c r="K300" s="28">
        <v>188069.09</v>
      </c>
      <c r="L300" s="29">
        <v>209934.09000000003</v>
      </c>
      <c r="M300" s="29">
        <v>0</v>
      </c>
      <c r="N300" s="29">
        <v>0</v>
      </c>
      <c r="O300" s="29">
        <v>0</v>
      </c>
      <c r="P300" s="28">
        <v>209934.09000000003</v>
      </c>
      <c r="Q300" s="29">
        <v>220227.27421509297</v>
      </c>
      <c r="R300" s="29">
        <v>0</v>
      </c>
      <c r="S300" s="29">
        <v>0</v>
      </c>
      <c r="T300" s="29">
        <v>0</v>
      </c>
      <c r="U300" s="28">
        <v>220227.27421509297</v>
      </c>
      <c r="V300" s="29">
        <v>246835.82000000007</v>
      </c>
      <c r="W300" s="29">
        <v>0</v>
      </c>
      <c r="X300" s="29">
        <v>0</v>
      </c>
      <c r="Y300" s="28">
        <v>246835.82000000007</v>
      </c>
      <c r="Z300" s="29">
        <v>253682.68999999997</v>
      </c>
      <c r="AA300" s="29">
        <v>0</v>
      </c>
      <c r="AB300" s="29">
        <v>0</v>
      </c>
      <c r="AC300" s="28">
        <v>253682.68999999997</v>
      </c>
      <c r="AD300" s="29">
        <v>259197.50000000003</v>
      </c>
      <c r="AE300" s="29">
        <v>0</v>
      </c>
      <c r="AF300" s="29">
        <v>0</v>
      </c>
      <c r="AG300" s="28">
        <v>259197.50000000003</v>
      </c>
      <c r="AH300" s="3"/>
    </row>
    <row r="301" spans="2:34" ht="14.5" customHeight="1" x14ac:dyDescent="0.35">
      <c r="B301" s="2" t="s">
        <v>67</v>
      </c>
      <c r="C301" s="2" t="s">
        <v>329</v>
      </c>
      <c r="D301" s="2" t="s">
        <v>330</v>
      </c>
      <c r="E301" s="2" t="s">
        <v>97</v>
      </c>
      <c r="F301" s="2" t="s">
        <v>98</v>
      </c>
      <c r="G301" s="29">
        <v>372063.79000000004</v>
      </c>
      <c r="H301" s="29">
        <v>356798.9</v>
      </c>
      <c r="I301" s="29">
        <v>2493677.77</v>
      </c>
      <c r="J301" s="29">
        <v>0</v>
      </c>
      <c r="K301" s="28">
        <v>3222540.46</v>
      </c>
      <c r="L301" s="29">
        <v>464039.82000000012</v>
      </c>
      <c r="M301" s="29">
        <v>429097.58</v>
      </c>
      <c r="N301" s="29">
        <v>2882411.36</v>
      </c>
      <c r="O301" s="29">
        <v>0</v>
      </c>
      <c r="P301" s="28">
        <v>3775548.76</v>
      </c>
      <c r="Q301" s="29">
        <v>586590.27076472098</v>
      </c>
      <c r="R301" s="29">
        <v>462493.13</v>
      </c>
      <c r="S301" s="29">
        <v>3583147.62</v>
      </c>
      <c r="T301" s="29">
        <v>0</v>
      </c>
      <c r="U301" s="28">
        <v>4632231.0207647216</v>
      </c>
      <c r="V301" s="29">
        <v>651803.62000000011</v>
      </c>
      <c r="W301" s="29">
        <v>430396.94</v>
      </c>
      <c r="X301" s="29">
        <v>3726683.72</v>
      </c>
      <c r="Y301" s="28">
        <v>4808884.28</v>
      </c>
      <c r="Z301" s="29">
        <v>752134.97000000009</v>
      </c>
      <c r="AA301" s="29">
        <v>462774.06</v>
      </c>
      <c r="AB301" s="29">
        <v>3727755.77</v>
      </c>
      <c r="AC301" s="28">
        <v>4942664.8</v>
      </c>
      <c r="AD301" s="29">
        <v>959987.15</v>
      </c>
      <c r="AE301" s="29">
        <v>502584.66</v>
      </c>
      <c r="AF301" s="29">
        <v>3732755.1</v>
      </c>
      <c r="AG301" s="28">
        <v>5195326.91</v>
      </c>
      <c r="AH301" s="3"/>
    </row>
    <row r="302" spans="2:34" ht="14.5" customHeight="1" x14ac:dyDescent="0.35">
      <c r="B302" s="2" t="s">
        <v>67</v>
      </c>
      <c r="C302" s="2" t="s">
        <v>329</v>
      </c>
      <c r="D302" s="2" t="s">
        <v>330</v>
      </c>
      <c r="E302" s="2" t="s">
        <v>93</v>
      </c>
      <c r="F302" s="2" t="s">
        <v>94</v>
      </c>
      <c r="G302" s="29">
        <v>614248.85</v>
      </c>
      <c r="H302" s="29">
        <v>0</v>
      </c>
      <c r="I302" s="29">
        <v>0</v>
      </c>
      <c r="J302" s="29">
        <v>0</v>
      </c>
      <c r="K302" s="28">
        <v>614248.85</v>
      </c>
      <c r="L302" s="29">
        <v>679906.56000000017</v>
      </c>
      <c r="M302" s="29">
        <v>0</v>
      </c>
      <c r="N302" s="29">
        <v>0</v>
      </c>
      <c r="O302" s="29">
        <v>0</v>
      </c>
      <c r="P302" s="28">
        <v>679906.56000000017</v>
      </c>
      <c r="Q302" s="29">
        <v>708700.06575523922</v>
      </c>
      <c r="R302" s="29">
        <v>0</v>
      </c>
      <c r="S302" s="29">
        <v>0</v>
      </c>
      <c r="T302" s="29">
        <v>0</v>
      </c>
      <c r="U302" s="28">
        <v>708700.06575523922</v>
      </c>
      <c r="V302" s="29">
        <v>785831.52999999991</v>
      </c>
      <c r="W302" s="29">
        <v>0</v>
      </c>
      <c r="X302" s="29">
        <v>0</v>
      </c>
      <c r="Y302" s="28">
        <v>785831.52999999991</v>
      </c>
      <c r="Z302" s="29">
        <v>807144.85000000009</v>
      </c>
      <c r="AA302" s="29">
        <v>0</v>
      </c>
      <c r="AB302" s="29">
        <v>0</v>
      </c>
      <c r="AC302" s="28">
        <v>807144.85000000009</v>
      </c>
      <c r="AD302" s="29">
        <v>824577.83000000007</v>
      </c>
      <c r="AE302" s="29">
        <v>0</v>
      </c>
      <c r="AF302" s="29">
        <v>0</v>
      </c>
      <c r="AG302" s="28">
        <v>824577.83000000007</v>
      </c>
      <c r="AH302" s="3"/>
    </row>
    <row r="303" spans="2:34" ht="14.5" customHeight="1" x14ac:dyDescent="0.35">
      <c r="B303" s="2" t="s">
        <v>67</v>
      </c>
      <c r="C303" s="2" t="s">
        <v>331</v>
      </c>
      <c r="D303" s="2" t="s">
        <v>332</v>
      </c>
      <c r="E303" s="2" t="s">
        <v>97</v>
      </c>
      <c r="F303" s="2" t="s">
        <v>98</v>
      </c>
      <c r="G303" s="29">
        <v>133587.23000000001</v>
      </c>
      <c r="H303" s="29">
        <v>520631.33</v>
      </c>
      <c r="I303" s="29">
        <v>3262703.12</v>
      </c>
      <c r="J303" s="29">
        <v>0</v>
      </c>
      <c r="K303" s="28">
        <v>3916921.68</v>
      </c>
      <c r="L303" s="29">
        <v>179909.80999999994</v>
      </c>
      <c r="M303" s="29">
        <v>850656.42</v>
      </c>
      <c r="N303" s="29">
        <v>3568130.85</v>
      </c>
      <c r="O303" s="29">
        <v>0</v>
      </c>
      <c r="P303" s="28">
        <v>4598697.08</v>
      </c>
      <c r="Q303" s="29">
        <v>266988.59496674722</v>
      </c>
      <c r="R303" s="29">
        <v>924000.69</v>
      </c>
      <c r="S303" s="29">
        <v>4400072.92</v>
      </c>
      <c r="T303" s="29">
        <v>0</v>
      </c>
      <c r="U303" s="28">
        <v>5591062.2049667472</v>
      </c>
      <c r="V303" s="29">
        <v>297496.43000000005</v>
      </c>
      <c r="W303" s="29">
        <v>859876.71</v>
      </c>
      <c r="X303" s="29">
        <v>4576333.95</v>
      </c>
      <c r="Y303" s="28">
        <v>5733707.0899999999</v>
      </c>
      <c r="Z303" s="29">
        <v>379393.67</v>
      </c>
      <c r="AA303" s="29">
        <v>924561.95</v>
      </c>
      <c r="AB303" s="29">
        <v>4577650.42</v>
      </c>
      <c r="AC303" s="28">
        <v>5881606.04</v>
      </c>
      <c r="AD303" s="29">
        <v>457242.68</v>
      </c>
      <c r="AE303" s="29">
        <v>1004098.32</v>
      </c>
      <c r="AF303" s="29">
        <v>4583789.55</v>
      </c>
      <c r="AG303" s="28">
        <v>6045130.5499999998</v>
      </c>
      <c r="AH303" s="3"/>
    </row>
    <row r="304" spans="2:34" ht="14.5" customHeight="1" x14ac:dyDescent="0.35">
      <c r="B304" s="2" t="s">
        <v>67</v>
      </c>
      <c r="C304" s="2" t="s">
        <v>331</v>
      </c>
      <c r="D304" s="2" t="s">
        <v>332</v>
      </c>
      <c r="E304" s="2" t="s">
        <v>93</v>
      </c>
      <c r="F304" s="2" t="s">
        <v>94</v>
      </c>
      <c r="G304" s="29">
        <v>514425.44</v>
      </c>
      <c r="H304" s="29">
        <v>0</v>
      </c>
      <c r="I304" s="29">
        <v>0</v>
      </c>
      <c r="J304" s="29">
        <v>0</v>
      </c>
      <c r="K304" s="28">
        <v>514425.44</v>
      </c>
      <c r="L304" s="29">
        <v>587669.14</v>
      </c>
      <c r="M304" s="29">
        <v>0</v>
      </c>
      <c r="N304" s="29">
        <v>0</v>
      </c>
      <c r="O304" s="29">
        <v>0</v>
      </c>
      <c r="P304" s="28">
        <v>587669.14</v>
      </c>
      <c r="Q304" s="29">
        <v>629750.37125952158</v>
      </c>
      <c r="R304" s="29">
        <v>0</v>
      </c>
      <c r="S304" s="29">
        <v>0</v>
      </c>
      <c r="T304" s="29">
        <v>0</v>
      </c>
      <c r="U304" s="28">
        <v>629750.37125952158</v>
      </c>
      <c r="V304" s="29">
        <v>767167.00999999989</v>
      </c>
      <c r="W304" s="29">
        <v>0</v>
      </c>
      <c r="X304" s="29">
        <v>0</v>
      </c>
      <c r="Y304" s="28">
        <v>767167.00999999989</v>
      </c>
      <c r="Z304" s="29">
        <v>845924.98</v>
      </c>
      <c r="AA304" s="29">
        <v>0</v>
      </c>
      <c r="AB304" s="29">
        <v>0</v>
      </c>
      <c r="AC304" s="28">
        <v>845924.98</v>
      </c>
      <c r="AD304" s="29">
        <v>898289.46999999986</v>
      </c>
      <c r="AE304" s="29">
        <v>0</v>
      </c>
      <c r="AF304" s="29">
        <v>0</v>
      </c>
      <c r="AG304" s="28">
        <v>898289.46999999986</v>
      </c>
      <c r="AH304" s="3"/>
    </row>
    <row r="305" spans="2:34" ht="14.5" customHeight="1" x14ac:dyDescent="0.35">
      <c r="B305" s="2" t="s">
        <v>67</v>
      </c>
      <c r="C305" s="2" t="s">
        <v>333</v>
      </c>
      <c r="D305" s="2" t="s">
        <v>334</v>
      </c>
      <c r="E305" s="2" t="s">
        <v>97</v>
      </c>
      <c r="F305" s="2" t="s">
        <v>98</v>
      </c>
      <c r="G305" s="29">
        <v>213368.6</v>
      </c>
      <c r="H305" s="29">
        <v>313306.51</v>
      </c>
      <c r="I305" s="29">
        <v>995209.27</v>
      </c>
      <c r="J305" s="29">
        <v>0</v>
      </c>
      <c r="K305" s="28">
        <v>1521884.38</v>
      </c>
      <c r="L305" s="29">
        <v>282853.99000000005</v>
      </c>
      <c r="M305" s="29">
        <v>384087.68</v>
      </c>
      <c r="N305" s="29">
        <v>1150810.46</v>
      </c>
      <c r="O305" s="29">
        <v>0</v>
      </c>
      <c r="P305" s="28">
        <v>1817752.13</v>
      </c>
      <c r="Q305" s="29">
        <v>330311.12683871592</v>
      </c>
      <c r="R305" s="29">
        <v>415593.49</v>
      </c>
      <c r="S305" s="29">
        <v>1431641.37</v>
      </c>
      <c r="T305" s="29">
        <v>0</v>
      </c>
      <c r="U305" s="28">
        <v>2177545.9868387161</v>
      </c>
      <c r="V305" s="29">
        <v>386149.24999999994</v>
      </c>
      <c r="W305" s="29">
        <v>386752.05</v>
      </c>
      <c r="X305" s="29">
        <v>1488991.01</v>
      </c>
      <c r="Y305" s="28">
        <v>2261892.31</v>
      </c>
      <c r="Z305" s="29">
        <v>476829.83</v>
      </c>
      <c r="AA305" s="29">
        <v>415845.93</v>
      </c>
      <c r="AB305" s="29">
        <v>1489419.34</v>
      </c>
      <c r="AC305" s="28">
        <v>2382095.1</v>
      </c>
      <c r="AD305" s="29">
        <v>556011.96</v>
      </c>
      <c r="AE305" s="29">
        <v>451619.49</v>
      </c>
      <c r="AF305" s="29">
        <v>1491416.82</v>
      </c>
      <c r="AG305" s="28">
        <v>2499048.27</v>
      </c>
      <c r="AH305" s="3"/>
    </row>
    <row r="306" spans="2:34" ht="14.5" customHeight="1" x14ac:dyDescent="0.35">
      <c r="B306" s="2" t="s">
        <v>67</v>
      </c>
      <c r="C306" s="2" t="s">
        <v>333</v>
      </c>
      <c r="D306" s="2" t="s">
        <v>334</v>
      </c>
      <c r="E306" s="2" t="s">
        <v>93</v>
      </c>
      <c r="F306" s="2" t="s">
        <v>94</v>
      </c>
      <c r="G306" s="29">
        <v>204091.13</v>
      </c>
      <c r="H306" s="29">
        <v>0</v>
      </c>
      <c r="I306" s="29">
        <v>0</v>
      </c>
      <c r="J306" s="29">
        <v>0</v>
      </c>
      <c r="K306" s="28">
        <v>204091.13</v>
      </c>
      <c r="L306" s="29">
        <v>228162.93</v>
      </c>
      <c r="M306" s="29">
        <v>0</v>
      </c>
      <c r="N306" s="29">
        <v>0</v>
      </c>
      <c r="O306" s="29">
        <v>0</v>
      </c>
      <c r="P306" s="28">
        <v>228162.93</v>
      </c>
      <c r="Q306" s="29">
        <v>239436.62826227263</v>
      </c>
      <c r="R306" s="29">
        <v>0</v>
      </c>
      <c r="S306" s="29">
        <v>0</v>
      </c>
      <c r="T306" s="29">
        <v>0</v>
      </c>
      <c r="U306" s="28">
        <v>239436.62826227263</v>
      </c>
      <c r="V306" s="29">
        <v>268907.39999999997</v>
      </c>
      <c r="W306" s="29">
        <v>0</v>
      </c>
      <c r="X306" s="29">
        <v>0</v>
      </c>
      <c r="Y306" s="28">
        <v>268907.39999999997</v>
      </c>
      <c r="Z306" s="29">
        <v>276279.84999999998</v>
      </c>
      <c r="AA306" s="29">
        <v>0</v>
      </c>
      <c r="AB306" s="29">
        <v>0</v>
      </c>
      <c r="AC306" s="28">
        <v>276279.84999999998</v>
      </c>
      <c r="AD306" s="29">
        <v>282173.96999999997</v>
      </c>
      <c r="AE306" s="29">
        <v>0</v>
      </c>
      <c r="AF306" s="29">
        <v>0</v>
      </c>
      <c r="AG306" s="28">
        <v>282173.96999999997</v>
      </c>
      <c r="AH306" s="3"/>
    </row>
    <row r="307" spans="2:34" ht="14.5" customHeight="1" x14ac:dyDescent="0.35">
      <c r="B307" s="2" t="s">
        <v>67</v>
      </c>
      <c r="C307" s="2" t="s">
        <v>335</v>
      </c>
      <c r="D307" s="2" t="s">
        <v>336</v>
      </c>
      <c r="E307" s="2" t="s">
        <v>97</v>
      </c>
      <c r="F307" s="2" t="s">
        <v>98</v>
      </c>
      <c r="G307" s="29">
        <v>79655.680000000008</v>
      </c>
      <c r="H307" s="29">
        <v>266180.96999999997</v>
      </c>
      <c r="I307" s="29">
        <v>367548.88</v>
      </c>
      <c r="J307" s="29">
        <v>0</v>
      </c>
      <c r="K307" s="28">
        <v>713385.53</v>
      </c>
      <c r="L307" s="29">
        <v>105596.26</v>
      </c>
      <c r="M307" s="29">
        <v>329140.76</v>
      </c>
      <c r="N307" s="29">
        <v>424285.27</v>
      </c>
      <c r="O307" s="29">
        <v>0</v>
      </c>
      <c r="P307" s="28">
        <v>859022.29</v>
      </c>
      <c r="Q307" s="29">
        <v>123313.15435151539</v>
      </c>
      <c r="R307" s="29">
        <v>355837.15</v>
      </c>
      <c r="S307" s="29">
        <v>525744.01</v>
      </c>
      <c r="T307" s="29">
        <v>0</v>
      </c>
      <c r="U307" s="28">
        <v>1004894.3143515154</v>
      </c>
      <c r="V307" s="29">
        <v>144158.87999999998</v>
      </c>
      <c r="W307" s="29">
        <v>331142.69</v>
      </c>
      <c r="X307" s="29">
        <v>546804.61</v>
      </c>
      <c r="Y307" s="28">
        <v>1022106.1799999999</v>
      </c>
      <c r="Z307" s="29">
        <v>178012.14000000004</v>
      </c>
      <c r="AA307" s="29">
        <v>356053.29</v>
      </c>
      <c r="AB307" s="29">
        <v>546961.91</v>
      </c>
      <c r="AC307" s="28">
        <v>1081027.3400000001</v>
      </c>
      <c r="AD307" s="29">
        <v>207572.77</v>
      </c>
      <c r="AE307" s="29">
        <v>386683.14</v>
      </c>
      <c r="AF307" s="29">
        <v>547695.44999999995</v>
      </c>
      <c r="AG307" s="28">
        <v>1141951.3599999999</v>
      </c>
      <c r="AH307" s="3"/>
    </row>
    <row r="308" spans="2:34" ht="14.5" customHeight="1" x14ac:dyDescent="0.35">
      <c r="B308" s="2" t="s">
        <v>67</v>
      </c>
      <c r="C308" s="2" t="s">
        <v>335</v>
      </c>
      <c r="D308" s="2" t="s">
        <v>336</v>
      </c>
      <c r="E308" s="2" t="s">
        <v>93</v>
      </c>
      <c r="F308" s="2" t="s">
        <v>94</v>
      </c>
      <c r="G308" s="29">
        <v>83017.37</v>
      </c>
      <c r="H308" s="29">
        <v>0</v>
      </c>
      <c r="I308" s="29">
        <v>0</v>
      </c>
      <c r="J308" s="29">
        <v>0</v>
      </c>
      <c r="K308" s="28">
        <v>83017.37</v>
      </c>
      <c r="L308" s="29">
        <v>92228.66</v>
      </c>
      <c r="M308" s="29">
        <v>0</v>
      </c>
      <c r="N308" s="29">
        <v>0</v>
      </c>
      <c r="O308" s="29">
        <v>0</v>
      </c>
      <c r="P308" s="28">
        <v>92228.66</v>
      </c>
      <c r="Q308" s="29">
        <v>96806.012630414567</v>
      </c>
      <c r="R308" s="29">
        <v>0</v>
      </c>
      <c r="S308" s="29">
        <v>0</v>
      </c>
      <c r="T308" s="29">
        <v>0</v>
      </c>
      <c r="U308" s="28">
        <v>96806.012630414567</v>
      </c>
      <c r="V308" s="29">
        <v>113745.20000000001</v>
      </c>
      <c r="W308" s="29">
        <v>0</v>
      </c>
      <c r="X308" s="29">
        <v>0</v>
      </c>
      <c r="Y308" s="28">
        <v>113745.20000000001</v>
      </c>
      <c r="Z308" s="29">
        <v>123544.33</v>
      </c>
      <c r="AA308" s="29">
        <v>0</v>
      </c>
      <c r="AB308" s="29">
        <v>0</v>
      </c>
      <c r="AC308" s="28">
        <v>123544.33</v>
      </c>
      <c r="AD308" s="29">
        <v>130168.96999999999</v>
      </c>
      <c r="AE308" s="29">
        <v>0</v>
      </c>
      <c r="AF308" s="29">
        <v>0</v>
      </c>
      <c r="AG308" s="28">
        <v>130168.96999999999</v>
      </c>
      <c r="AH308" s="3"/>
    </row>
    <row r="309" spans="2:34" ht="14.5" customHeight="1" x14ac:dyDescent="0.35">
      <c r="B309" s="2" t="s">
        <v>67</v>
      </c>
      <c r="C309" s="2" t="s">
        <v>337</v>
      </c>
      <c r="D309" s="2" t="s">
        <v>338</v>
      </c>
      <c r="E309" s="2" t="s">
        <v>97</v>
      </c>
      <c r="F309" s="2" t="s">
        <v>98</v>
      </c>
      <c r="G309" s="29">
        <v>0</v>
      </c>
      <c r="H309" s="29">
        <v>0</v>
      </c>
      <c r="I309" s="29">
        <v>774679.94</v>
      </c>
      <c r="J309" s="29">
        <v>0</v>
      </c>
      <c r="K309" s="28">
        <v>774679.94</v>
      </c>
      <c r="L309" s="29">
        <v>0</v>
      </c>
      <c r="M309" s="29">
        <v>0</v>
      </c>
      <c r="N309" s="29">
        <v>623194.30000000005</v>
      </c>
      <c r="O309" s="29">
        <v>0</v>
      </c>
      <c r="P309" s="28">
        <v>623194.30000000005</v>
      </c>
      <c r="Q309" s="29">
        <v>0</v>
      </c>
      <c r="R309" s="29">
        <v>0</v>
      </c>
      <c r="S309" s="29">
        <v>436771.94</v>
      </c>
      <c r="T309" s="29">
        <v>0</v>
      </c>
      <c r="U309" s="28">
        <v>436771.94</v>
      </c>
      <c r="V309" s="29">
        <v>0</v>
      </c>
      <c r="W309" s="29">
        <v>0</v>
      </c>
      <c r="X309" s="29">
        <v>454268.44</v>
      </c>
      <c r="Y309" s="28">
        <v>454268.44</v>
      </c>
      <c r="Z309" s="29">
        <v>0</v>
      </c>
      <c r="AA309" s="29">
        <v>0</v>
      </c>
      <c r="AB309" s="29">
        <v>454399.12</v>
      </c>
      <c r="AC309" s="28">
        <v>454399.12</v>
      </c>
      <c r="AD309" s="29">
        <v>0</v>
      </c>
      <c r="AE309" s="29">
        <v>0</v>
      </c>
      <c r="AF309" s="29">
        <v>455008.52</v>
      </c>
      <c r="AG309" s="28">
        <v>455008.52</v>
      </c>
      <c r="AH309" s="3"/>
    </row>
    <row r="310" spans="2:34" ht="14.5" customHeight="1" x14ac:dyDescent="0.35">
      <c r="B310" s="2" t="s">
        <v>67</v>
      </c>
      <c r="C310" s="2" t="s">
        <v>339</v>
      </c>
      <c r="D310" s="2" t="s">
        <v>340</v>
      </c>
      <c r="E310" s="2" t="s">
        <v>97</v>
      </c>
      <c r="F310" s="2" t="s">
        <v>98</v>
      </c>
      <c r="G310" s="29">
        <v>19580.809999999998</v>
      </c>
      <c r="H310" s="29">
        <v>81284.12</v>
      </c>
      <c r="I310" s="29">
        <v>113091.96</v>
      </c>
      <c r="J310" s="29">
        <v>0</v>
      </c>
      <c r="K310" s="28">
        <v>213956.89</v>
      </c>
      <c r="L310" s="29">
        <v>25957.5</v>
      </c>
      <c r="M310" s="29">
        <v>102294.28</v>
      </c>
      <c r="N310" s="29">
        <v>127467.18</v>
      </c>
      <c r="O310" s="29">
        <v>0</v>
      </c>
      <c r="P310" s="28">
        <v>255718.96</v>
      </c>
      <c r="Q310" s="29">
        <v>30312.649879951699</v>
      </c>
      <c r="R310" s="29">
        <v>99601.51</v>
      </c>
      <c r="S310" s="29">
        <v>161767.39000000001</v>
      </c>
      <c r="T310" s="29">
        <v>0</v>
      </c>
      <c r="U310" s="28">
        <v>291681.54987995169</v>
      </c>
      <c r="V310" s="29">
        <v>35436.920000000006</v>
      </c>
      <c r="W310" s="29">
        <v>92689.34</v>
      </c>
      <c r="X310" s="29">
        <v>168247.58</v>
      </c>
      <c r="Y310" s="28">
        <v>296373.83999999997</v>
      </c>
      <c r="Z310" s="29">
        <v>43758.69</v>
      </c>
      <c r="AA310" s="29">
        <v>99662.01</v>
      </c>
      <c r="AB310" s="29">
        <v>168295.97</v>
      </c>
      <c r="AC310" s="28">
        <v>311716.67000000004</v>
      </c>
      <c r="AD310" s="29">
        <v>51025.220000000008</v>
      </c>
      <c r="AE310" s="29">
        <v>108235.53</v>
      </c>
      <c r="AF310" s="29">
        <v>168521.68</v>
      </c>
      <c r="AG310" s="28">
        <v>327782.43</v>
      </c>
      <c r="AH310" s="3"/>
    </row>
    <row r="311" spans="2:34" ht="14.5" customHeight="1" x14ac:dyDescent="0.35">
      <c r="B311" s="2" t="s">
        <v>67</v>
      </c>
      <c r="C311" s="2" t="s">
        <v>339</v>
      </c>
      <c r="D311" s="2" t="s">
        <v>340</v>
      </c>
      <c r="E311" s="2" t="s">
        <v>93</v>
      </c>
      <c r="F311" s="2" t="s">
        <v>94</v>
      </c>
      <c r="G311" s="29">
        <v>23104.489999999998</v>
      </c>
      <c r="H311" s="29">
        <v>0</v>
      </c>
      <c r="I311" s="29">
        <v>0</v>
      </c>
      <c r="J311" s="29">
        <v>0</v>
      </c>
      <c r="K311" s="28">
        <v>23104.489999999998</v>
      </c>
      <c r="L311" s="29">
        <v>25463.629999999997</v>
      </c>
      <c r="M311" s="29">
        <v>0</v>
      </c>
      <c r="N311" s="29">
        <v>0</v>
      </c>
      <c r="O311" s="29">
        <v>0</v>
      </c>
      <c r="P311" s="28">
        <v>25463.629999999997</v>
      </c>
      <c r="Q311" s="29">
        <v>26562.852166396871</v>
      </c>
      <c r="R311" s="29">
        <v>0</v>
      </c>
      <c r="S311" s="29">
        <v>0</v>
      </c>
      <c r="T311" s="29">
        <v>0</v>
      </c>
      <c r="U311" s="28">
        <v>26562.852166396871</v>
      </c>
      <c r="V311" s="29">
        <v>30886.7</v>
      </c>
      <c r="W311" s="29">
        <v>0</v>
      </c>
      <c r="X311" s="29">
        <v>0</v>
      </c>
      <c r="Y311" s="28">
        <v>30886.7</v>
      </c>
      <c r="Z311" s="29">
        <v>33398.869999999995</v>
      </c>
      <c r="AA311" s="29">
        <v>0</v>
      </c>
      <c r="AB311" s="29">
        <v>0</v>
      </c>
      <c r="AC311" s="28">
        <v>33398.869999999995</v>
      </c>
      <c r="AD311" s="29">
        <v>35108.33</v>
      </c>
      <c r="AE311" s="29">
        <v>0</v>
      </c>
      <c r="AF311" s="29">
        <v>0</v>
      </c>
      <c r="AG311" s="28">
        <v>35108.33</v>
      </c>
      <c r="AH311" s="3"/>
    </row>
    <row r="312" spans="2:34" ht="14.5" customHeight="1" x14ac:dyDescent="0.35">
      <c r="B312" s="2" t="s">
        <v>67</v>
      </c>
      <c r="C312" s="2" t="s">
        <v>341</v>
      </c>
      <c r="D312" s="2" t="s">
        <v>342</v>
      </c>
      <c r="E312" s="2" t="s">
        <v>97</v>
      </c>
      <c r="F312" s="2" t="s">
        <v>98</v>
      </c>
      <c r="G312" s="29">
        <v>115153.75</v>
      </c>
      <c r="H312" s="29">
        <v>1323875.76</v>
      </c>
      <c r="I312" s="29">
        <v>542841.42000000004</v>
      </c>
      <c r="J312" s="29">
        <v>0</v>
      </c>
      <c r="K312" s="28">
        <v>1981870.9300000002</v>
      </c>
      <c r="L312" s="29">
        <v>152654.61999999997</v>
      </c>
      <c r="M312" s="29">
        <v>1454620.76</v>
      </c>
      <c r="N312" s="29">
        <v>620441.64</v>
      </c>
      <c r="O312" s="29">
        <v>0</v>
      </c>
      <c r="P312" s="28">
        <v>2227717.02</v>
      </c>
      <c r="Q312" s="29">
        <v>178266.93540143454</v>
      </c>
      <c r="R312" s="29">
        <v>1614828.48</v>
      </c>
      <c r="S312" s="29">
        <v>768395.09</v>
      </c>
      <c r="T312" s="29">
        <v>0</v>
      </c>
      <c r="U312" s="28">
        <v>2561490.5054014344</v>
      </c>
      <c r="V312" s="29">
        <v>208402.44000000003</v>
      </c>
      <c r="W312" s="29">
        <v>1502762.29</v>
      </c>
      <c r="X312" s="29">
        <v>799175.97</v>
      </c>
      <c r="Y312" s="28">
        <v>2510340.7000000002</v>
      </c>
      <c r="Z312" s="29">
        <v>257342.2</v>
      </c>
      <c r="AA312" s="29">
        <v>1615809.37</v>
      </c>
      <c r="AB312" s="29">
        <v>799405.87</v>
      </c>
      <c r="AC312" s="28">
        <v>2672557.44</v>
      </c>
      <c r="AD312" s="29">
        <v>300076.32999999984</v>
      </c>
      <c r="AE312" s="29">
        <v>1754810.99</v>
      </c>
      <c r="AF312" s="29">
        <v>800477.96</v>
      </c>
      <c r="AG312" s="28">
        <v>2855365.28</v>
      </c>
      <c r="AH312" s="3"/>
    </row>
    <row r="313" spans="2:34" ht="14.5" customHeight="1" x14ac:dyDescent="0.35">
      <c r="B313" s="2" t="s">
        <v>67</v>
      </c>
      <c r="C313" s="2" t="s">
        <v>341</v>
      </c>
      <c r="D313" s="2" t="s">
        <v>342</v>
      </c>
      <c r="E313" s="2" t="s">
        <v>93</v>
      </c>
      <c r="F313" s="2" t="s">
        <v>94</v>
      </c>
      <c r="G313" s="29">
        <v>108123.03</v>
      </c>
      <c r="H313" s="29">
        <v>0</v>
      </c>
      <c r="I313" s="29">
        <v>0</v>
      </c>
      <c r="J313" s="29">
        <v>0</v>
      </c>
      <c r="K313" s="28">
        <v>108123.03</v>
      </c>
      <c r="L313" s="29">
        <v>121015.18999999999</v>
      </c>
      <c r="M313" s="29">
        <v>0</v>
      </c>
      <c r="N313" s="29">
        <v>0</v>
      </c>
      <c r="O313" s="29">
        <v>0</v>
      </c>
      <c r="P313" s="28">
        <v>121015.18999999999</v>
      </c>
      <c r="Q313" s="29">
        <v>126862.61896255423</v>
      </c>
      <c r="R313" s="29">
        <v>0</v>
      </c>
      <c r="S313" s="29">
        <v>0</v>
      </c>
      <c r="T313" s="29">
        <v>0</v>
      </c>
      <c r="U313" s="28">
        <v>126862.61896255423</v>
      </c>
      <c r="V313" s="29">
        <v>142545.01</v>
      </c>
      <c r="W313" s="29">
        <v>0</v>
      </c>
      <c r="X313" s="29">
        <v>0</v>
      </c>
      <c r="Y313" s="28">
        <v>142545.01</v>
      </c>
      <c r="Z313" s="29">
        <v>146493.37</v>
      </c>
      <c r="AA313" s="29">
        <v>0</v>
      </c>
      <c r="AB313" s="29">
        <v>0</v>
      </c>
      <c r="AC313" s="28">
        <v>146493.37</v>
      </c>
      <c r="AD313" s="29">
        <v>149651.41999999998</v>
      </c>
      <c r="AE313" s="29">
        <v>0</v>
      </c>
      <c r="AF313" s="29">
        <v>0</v>
      </c>
      <c r="AG313" s="28">
        <v>149651.41999999998</v>
      </c>
      <c r="AH313" s="3"/>
    </row>
    <row r="314" spans="2:34" ht="14.5" customHeight="1" x14ac:dyDescent="0.35">
      <c r="B314" s="2" t="s">
        <v>67</v>
      </c>
      <c r="C314" s="2" t="s">
        <v>343</v>
      </c>
      <c r="D314" s="2" t="s">
        <v>344</v>
      </c>
      <c r="E314" s="2" t="s">
        <v>97</v>
      </c>
      <c r="F314" s="2" t="s">
        <v>98</v>
      </c>
      <c r="G314" s="29">
        <v>315082.43000000005</v>
      </c>
      <c r="H314" s="29">
        <v>310082.26</v>
      </c>
      <c r="I314" s="29">
        <v>2120474.2999999998</v>
      </c>
      <c r="J314" s="29">
        <v>0</v>
      </c>
      <c r="K314" s="28">
        <v>2745638.9899999998</v>
      </c>
      <c r="L314" s="29">
        <v>426399.82999999996</v>
      </c>
      <c r="M314" s="29">
        <v>361977.8</v>
      </c>
      <c r="N314" s="29">
        <v>2472350.73</v>
      </c>
      <c r="O314" s="29">
        <v>0</v>
      </c>
      <c r="P314" s="28">
        <v>3260728.36</v>
      </c>
      <c r="Q314" s="29">
        <v>526973.59507389856</v>
      </c>
      <c r="R314" s="29">
        <v>405678.02</v>
      </c>
      <c r="S314" s="29">
        <v>3130198.93</v>
      </c>
      <c r="T314" s="29">
        <v>0</v>
      </c>
      <c r="U314" s="28">
        <v>4062850.5450738985</v>
      </c>
      <c r="V314" s="29">
        <v>592771.61999999988</v>
      </c>
      <c r="W314" s="29">
        <v>377524.7</v>
      </c>
      <c r="X314" s="29">
        <v>3255590.51</v>
      </c>
      <c r="Y314" s="28">
        <v>4225886.83</v>
      </c>
      <c r="Z314" s="29">
        <v>682296.48</v>
      </c>
      <c r="AA314" s="29">
        <v>405924.44</v>
      </c>
      <c r="AB314" s="29">
        <v>3256527.04</v>
      </c>
      <c r="AC314" s="28">
        <v>4344747.96</v>
      </c>
      <c r="AD314" s="29">
        <v>773780.22000000009</v>
      </c>
      <c r="AE314" s="29">
        <v>440844.5</v>
      </c>
      <c r="AF314" s="29">
        <v>3260894.4</v>
      </c>
      <c r="AG314" s="28">
        <v>4475519.12</v>
      </c>
      <c r="AH314" s="3"/>
    </row>
    <row r="315" spans="2:34" ht="14.5" customHeight="1" x14ac:dyDescent="0.35">
      <c r="B315" s="2" t="s">
        <v>67</v>
      </c>
      <c r="C315" s="2" t="s">
        <v>343</v>
      </c>
      <c r="D315" s="2" t="s">
        <v>344</v>
      </c>
      <c r="E315" s="2" t="s">
        <v>93</v>
      </c>
      <c r="F315" s="2" t="s">
        <v>94</v>
      </c>
      <c r="G315" s="29">
        <v>447748.8</v>
      </c>
      <c r="H315" s="29">
        <v>0</v>
      </c>
      <c r="I315" s="29">
        <v>0</v>
      </c>
      <c r="J315" s="29">
        <v>0</v>
      </c>
      <c r="K315" s="28">
        <v>447748.8</v>
      </c>
      <c r="L315" s="29">
        <v>498763.42</v>
      </c>
      <c r="M315" s="29">
        <v>0</v>
      </c>
      <c r="N315" s="29">
        <v>0</v>
      </c>
      <c r="O315" s="29">
        <v>0</v>
      </c>
      <c r="P315" s="28">
        <v>498763.42</v>
      </c>
      <c r="Q315" s="29">
        <v>522651.46479930507</v>
      </c>
      <c r="R315" s="29">
        <v>0</v>
      </c>
      <c r="S315" s="29">
        <v>0</v>
      </c>
      <c r="T315" s="29">
        <v>0</v>
      </c>
      <c r="U315" s="28">
        <v>522651.46479930507</v>
      </c>
      <c r="V315" s="29">
        <v>619821.96</v>
      </c>
      <c r="W315" s="29">
        <v>0</v>
      </c>
      <c r="X315" s="29">
        <v>0</v>
      </c>
      <c r="Y315" s="28">
        <v>619821.96</v>
      </c>
      <c r="Z315" s="29">
        <v>676924.15000000014</v>
      </c>
      <c r="AA315" s="29">
        <v>0</v>
      </c>
      <c r="AB315" s="29">
        <v>0</v>
      </c>
      <c r="AC315" s="28">
        <v>676924.15000000014</v>
      </c>
      <c r="AD315" s="29">
        <v>715360.57000000007</v>
      </c>
      <c r="AE315" s="29">
        <v>0</v>
      </c>
      <c r="AF315" s="29">
        <v>0</v>
      </c>
      <c r="AG315" s="28">
        <v>715360.57000000007</v>
      </c>
      <c r="AH315" s="3"/>
    </row>
    <row r="316" spans="2:34" ht="14.5" customHeight="1" x14ac:dyDescent="0.35">
      <c r="B316" s="2" t="s">
        <v>67</v>
      </c>
      <c r="C316" s="2" t="s">
        <v>140</v>
      </c>
      <c r="D316" s="2" t="s">
        <v>345</v>
      </c>
      <c r="E316" s="2" t="s">
        <v>97</v>
      </c>
      <c r="F316" s="2" t="s">
        <v>98</v>
      </c>
      <c r="G316" s="29">
        <v>303886.27</v>
      </c>
      <c r="H316" s="29">
        <v>408813.72</v>
      </c>
      <c r="I316" s="29">
        <v>1718997.83</v>
      </c>
      <c r="J316" s="29">
        <v>0</v>
      </c>
      <c r="K316" s="28">
        <v>2431697.8200000003</v>
      </c>
      <c r="L316" s="29">
        <v>402849.54999999993</v>
      </c>
      <c r="M316" s="29">
        <v>506920.19</v>
      </c>
      <c r="N316" s="29">
        <v>1900892.5</v>
      </c>
      <c r="O316" s="29">
        <v>0</v>
      </c>
      <c r="P316" s="28">
        <v>2810662.24</v>
      </c>
      <c r="Q316" s="29">
        <v>470439.50298723509</v>
      </c>
      <c r="R316" s="29">
        <v>546879.87</v>
      </c>
      <c r="S316" s="29">
        <v>2264743.41</v>
      </c>
      <c r="T316" s="29">
        <v>0</v>
      </c>
      <c r="U316" s="28">
        <v>3282062.7829872351</v>
      </c>
      <c r="V316" s="29">
        <v>549965.93999999983</v>
      </c>
      <c r="W316" s="29">
        <v>508927.39</v>
      </c>
      <c r="X316" s="29">
        <v>2355466</v>
      </c>
      <c r="Y316" s="28">
        <v>3414359.33</v>
      </c>
      <c r="Z316" s="29">
        <v>679116.04</v>
      </c>
      <c r="AA316" s="29">
        <v>547212.06000000006</v>
      </c>
      <c r="AB316" s="29">
        <v>2356143.59</v>
      </c>
      <c r="AC316" s="28">
        <v>3582471.69</v>
      </c>
      <c r="AD316" s="29">
        <v>791889.73999999987</v>
      </c>
      <c r="AE316" s="29">
        <v>594286.52</v>
      </c>
      <c r="AF316" s="29">
        <v>2359303.44</v>
      </c>
      <c r="AG316" s="28">
        <v>3745479.6999999997</v>
      </c>
      <c r="AH316" s="3"/>
    </row>
    <row r="317" spans="2:34" ht="14.5" customHeight="1" x14ac:dyDescent="0.35">
      <c r="B317" s="2" t="s">
        <v>67</v>
      </c>
      <c r="C317" s="2" t="s">
        <v>140</v>
      </c>
      <c r="D317" s="2" t="s">
        <v>345</v>
      </c>
      <c r="E317" s="2" t="s">
        <v>93</v>
      </c>
      <c r="F317" s="2" t="s">
        <v>94</v>
      </c>
      <c r="G317" s="29">
        <v>292406.42</v>
      </c>
      <c r="H317" s="29">
        <v>0</v>
      </c>
      <c r="I317" s="29">
        <v>0</v>
      </c>
      <c r="J317" s="29">
        <v>0</v>
      </c>
      <c r="K317" s="28">
        <v>292406.42</v>
      </c>
      <c r="L317" s="29">
        <v>326843.12999999995</v>
      </c>
      <c r="M317" s="29">
        <v>0</v>
      </c>
      <c r="N317" s="29">
        <v>0</v>
      </c>
      <c r="O317" s="29">
        <v>0</v>
      </c>
      <c r="P317" s="28">
        <v>326843.12999999995</v>
      </c>
      <c r="Q317" s="29">
        <v>342303.40585697861</v>
      </c>
      <c r="R317" s="29">
        <v>0</v>
      </c>
      <c r="S317" s="29">
        <v>0</v>
      </c>
      <c r="T317" s="29">
        <v>0</v>
      </c>
      <c r="U317" s="28">
        <v>342303.40585697861</v>
      </c>
      <c r="V317" s="29">
        <v>383844.82</v>
      </c>
      <c r="W317" s="29">
        <v>0</v>
      </c>
      <c r="X317" s="29">
        <v>0</v>
      </c>
      <c r="Y317" s="28">
        <v>383844.82</v>
      </c>
      <c r="Z317" s="29">
        <v>394396.80999999994</v>
      </c>
      <c r="AA317" s="29">
        <v>0</v>
      </c>
      <c r="AB317" s="29">
        <v>0</v>
      </c>
      <c r="AC317" s="28">
        <v>394396.80999999994</v>
      </c>
      <c r="AD317" s="29">
        <v>402848.83999999997</v>
      </c>
      <c r="AE317" s="29">
        <v>0</v>
      </c>
      <c r="AF317" s="29">
        <v>0</v>
      </c>
      <c r="AG317" s="28">
        <v>402848.83999999997</v>
      </c>
      <c r="AH317" s="3"/>
    </row>
    <row r="318" spans="2:34" ht="14.5" customHeight="1" x14ac:dyDescent="0.35">
      <c r="B318" s="2" t="s">
        <v>67</v>
      </c>
      <c r="C318" s="2" t="s">
        <v>346</v>
      </c>
      <c r="D318" s="2" t="s">
        <v>347</v>
      </c>
      <c r="E318" s="2" t="s">
        <v>97</v>
      </c>
      <c r="F318" s="2" t="s">
        <v>98</v>
      </c>
      <c r="G318" s="29">
        <v>190096.25</v>
      </c>
      <c r="H318" s="29">
        <v>1024304.49</v>
      </c>
      <c r="I318" s="29">
        <v>6067383.7800000003</v>
      </c>
      <c r="J318" s="29">
        <v>0</v>
      </c>
      <c r="K318" s="28">
        <v>7281784.5200000005</v>
      </c>
      <c r="L318" s="29">
        <v>256013.87</v>
      </c>
      <c r="M318" s="29">
        <v>1246518.48</v>
      </c>
      <c r="N318" s="29">
        <v>7159814.2599999998</v>
      </c>
      <c r="O318" s="29">
        <v>0</v>
      </c>
      <c r="P318" s="28">
        <v>8662346.6099999994</v>
      </c>
      <c r="Q318" s="29">
        <v>379928.02819786326</v>
      </c>
      <c r="R318" s="29">
        <v>1348830.32</v>
      </c>
      <c r="S318" s="29">
        <v>9091327.1400000006</v>
      </c>
      <c r="T318" s="29">
        <v>0</v>
      </c>
      <c r="U318" s="28">
        <v>10820085.488197863</v>
      </c>
      <c r="V318" s="29">
        <v>423341.07999999996</v>
      </c>
      <c r="W318" s="29">
        <v>1255223.93</v>
      </c>
      <c r="X318" s="29">
        <v>9455513.5299999993</v>
      </c>
      <c r="Y318" s="28">
        <v>11134078.539999999</v>
      </c>
      <c r="Z318" s="29">
        <v>539881.82999999996</v>
      </c>
      <c r="AA318" s="29">
        <v>1349649.63</v>
      </c>
      <c r="AB318" s="29">
        <v>9458233.5899999999</v>
      </c>
      <c r="AC318" s="28">
        <v>11347765.050000001</v>
      </c>
      <c r="AD318" s="29">
        <v>650661.89</v>
      </c>
      <c r="AE318" s="29">
        <v>1465754.59</v>
      </c>
      <c r="AF318" s="29">
        <v>9470918.1199999992</v>
      </c>
      <c r="AG318" s="28">
        <v>11587334.6</v>
      </c>
      <c r="AH318" s="3"/>
    </row>
    <row r="319" spans="2:34" ht="14.5" customHeight="1" x14ac:dyDescent="0.35">
      <c r="B319" s="2" t="s">
        <v>67</v>
      </c>
      <c r="C319" s="2" t="s">
        <v>346</v>
      </c>
      <c r="D319" s="2" t="s">
        <v>347</v>
      </c>
      <c r="E319" s="2" t="s">
        <v>93</v>
      </c>
      <c r="F319" s="2" t="s">
        <v>94</v>
      </c>
      <c r="G319" s="29">
        <v>612045.65</v>
      </c>
      <c r="H319" s="29">
        <v>0</v>
      </c>
      <c r="I319" s="29">
        <v>0</v>
      </c>
      <c r="J319" s="29">
        <v>0</v>
      </c>
      <c r="K319" s="28">
        <v>612045.65</v>
      </c>
      <c r="L319" s="29">
        <v>706312.5</v>
      </c>
      <c r="M319" s="29">
        <v>0</v>
      </c>
      <c r="N319" s="29">
        <v>0</v>
      </c>
      <c r="O319" s="29">
        <v>0</v>
      </c>
      <c r="P319" s="28">
        <v>706312.5</v>
      </c>
      <c r="Q319" s="29">
        <v>766272.78746850521</v>
      </c>
      <c r="R319" s="29">
        <v>0</v>
      </c>
      <c r="S319" s="29">
        <v>0</v>
      </c>
      <c r="T319" s="29">
        <v>0</v>
      </c>
      <c r="U319" s="28">
        <v>766272.78746850521</v>
      </c>
      <c r="V319" s="29">
        <v>960215.11999999976</v>
      </c>
      <c r="W319" s="29">
        <v>0</v>
      </c>
      <c r="X319" s="29">
        <v>0</v>
      </c>
      <c r="Y319" s="28">
        <v>960215.11999999976</v>
      </c>
      <c r="Z319" s="29">
        <v>1072253.8799999999</v>
      </c>
      <c r="AA319" s="29">
        <v>0</v>
      </c>
      <c r="AB319" s="29">
        <v>0</v>
      </c>
      <c r="AC319" s="28">
        <v>1072253.8799999999</v>
      </c>
      <c r="AD319" s="29">
        <v>1145972.1599999999</v>
      </c>
      <c r="AE319" s="29">
        <v>0</v>
      </c>
      <c r="AF319" s="29">
        <v>0</v>
      </c>
      <c r="AG319" s="28">
        <v>1145972.1599999999</v>
      </c>
      <c r="AH319" s="3"/>
    </row>
    <row r="320" spans="2:34" ht="14.5" customHeight="1" x14ac:dyDescent="0.35">
      <c r="B320" s="2" t="s">
        <v>67</v>
      </c>
      <c r="C320" s="2" t="s">
        <v>346</v>
      </c>
      <c r="D320" s="2" t="s">
        <v>347</v>
      </c>
      <c r="E320" s="2" t="s">
        <v>99</v>
      </c>
      <c r="F320" s="2" t="s">
        <v>100</v>
      </c>
      <c r="G320" s="29">
        <v>1.98</v>
      </c>
      <c r="H320" s="29">
        <v>820.2</v>
      </c>
      <c r="I320" s="29">
        <v>0</v>
      </c>
      <c r="J320" s="29">
        <v>0</v>
      </c>
      <c r="K320" s="28">
        <v>822.18000000000006</v>
      </c>
      <c r="L320" s="29">
        <v>2.6899999999999991</v>
      </c>
      <c r="M320" s="29">
        <v>2497.98</v>
      </c>
      <c r="N320" s="29">
        <v>0</v>
      </c>
      <c r="O320" s="29">
        <v>0</v>
      </c>
      <c r="P320" s="28">
        <v>2500.67</v>
      </c>
      <c r="Q320" s="29">
        <v>3.9847517973705084</v>
      </c>
      <c r="R320" s="29">
        <v>0</v>
      </c>
      <c r="S320" s="29">
        <v>0</v>
      </c>
      <c r="T320" s="29">
        <v>0</v>
      </c>
      <c r="U320" s="28">
        <v>3.9847517973705084</v>
      </c>
      <c r="V320" s="29">
        <v>4.45</v>
      </c>
      <c r="W320" s="29">
        <v>0</v>
      </c>
      <c r="X320" s="29">
        <v>0</v>
      </c>
      <c r="Y320" s="28">
        <v>4.45</v>
      </c>
      <c r="Z320" s="29">
        <v>5.6799999999999988</v>
      </c>
      <c r="AA320" s="29">
        <v>0</v>
      </c>
      <c r="AB320" s="29">
        <v>0</v>
      </c>
      <c r="AC320" s="28">
        <v>5.6799999999999988</v>
      </c>
      <c r="AD320" s="29">
        <v>6.8299999999999974</v>
      </c>
      <c r="AE320" s="29">
        <v>0</v>
      </c>
      <c r="AF320" s="29">
        <v>0</v>
      </c>
      <c r="AG320" s="28">
        <v>6.8299999999999974</v>
      </c>
      <c r="AH320" s="3"/>
    </row>
    <row r="321" spans="2:34" ht="14.5" customHeight="1" x14ac:dyDescent="0.35">
      <c r="B321" s="2" t="s">
        <v>67</v>
      </c>
      <c r="C321" s="2" t="s">
        <v>348</v>
      </c>
      <c r="D321" s="2" t="s">
        <v>349</v>
      </c>
      <c r="E321" s="2" t="s">
        <v>97</v>
      </c>
      <c r="F321" s="2" t="s">
        <v>98</v>
      </c>
      <c r="G321" s="29">
        <v>101867.28</v>
      </c>
      <c r="H321" s="29">
        <v>263543.14</v>
      </c>
      <c r="I321" s="29">
        <v>2188329.4700000002</v>
      </c>
      <c r="J321" s="29">
        <v>0</v>
      </c>
      <c r="K321" s="28">
        <v>2553739.89</v>
      </c>
      <c r="L321" s="29">
        <v>137190.66</v>
      </c>
      <c r="M321" s="29">
        <v>316122.68</v>
      </c>
      <c r="N321" s="29">
        <v>2841489.36</v>
      </c>
      <c r="O321" s="29">
        <v>0</v>
      </c>
      <c r="P321" s="28">
        <v>3294802.6999999997</v>
      </c>
      <c r="Q321" s="29">
        <v>203592.79831220215</v>
      </c>
      <c r="R321" s="29">
        <v>345547.47</v>
      </c>
      <c r="S321" s="29">
        <v>3720649.9</v>
      </c>
      <c r="T321" s="29">
        <v>0</v>
      </c>
      <c r="U321" s="28">
        <v>4269790.1683122022</v>
      </c>
      <c r="V321" s="29">
        <v>226856.62999999995</v>
      </c>
      <c r="W321" s="29">
        <v>321567.09999999998</v>
      </c>
      <c r="X321" s="29">
        <v>3869694.15</v>
      </c>
      <c r="Y321" s="28">
        <v>4418117.88</v>
      </c>
      <c r="Z321" s="29">
        <v>289307.56000000006</v>
      </c>
      <c r="AA321" s="29">
        <v>345757.36</v>
      </c>
      <c r="AB321" s="29">
        <v>3870807.34</v>
      </c>
      <c r="AC321" s="28">
        <v>4505872.26</v>
      </c>
      <c r="AD321" s="29">
        <v>348671.49999999994</v>
      </c>
      <c r="AE321" s="29">
        <v>375501.49</v>
      </c>
      <c r="AF321" s="29">
        <v>3875998.52</v>
      </c>
      <c r="AG321" s="28">
        <v>4600171.51</v>
      </c>
      <c r="AH321" s="3"/>
    </row>
    <row r="322" spans="2:34" ht="14.5" customHeight="1" x14ac:dyDescent="0.35">
      <c r="B322" s="2" t="s">
        <v>67</v>
      </c>
      <c r="C322" s="2" t="s">
        <v>348</v>
      </c>
      <c r="D322" s="2" t="s">
        <v>349</v>
      </c>
      <c r="E322" s="2" t="s">
        <v>93</v>
      </c>
      <c r="F322" s="2" t="s">
        <v>94</v>
      </c>
      <c r="G322" s="29">
        <v>260574.15000000002</v>
      </c>
      <c r="H322" s="29">
        <v>0</v>
      </c>
      <c r="I322" s="29">
        <v>0</v>
      </c>
      <c r="J322" s="29">
        <v>0</v>
      </c>
      <c r="K322" s="28">
        <v>260574.15000000002</v>
      </c>
      <c r="L322" s="29">
        <v>307053</v>
      </c>
      <c r="M322" s="29">
        <v>0</v>
      </c>
      <c r="N322" s="29">
        <v>0</v>
      </c>
      <c r="O322" s="29">
        <v>0</v>
      </c>
      <c r="P322" s="28">
        <v>307053</v>
      </c>
      <c r="Q322" s="29">
        <v>339151.35916730762</v>
      </c>
      <c r="R322" s="29">
        <v>0</v>
      </c>
      <c r="S322" s="29">
        <v>0</v>
      </c>
      <c r="T322" s="29">
        <v>0</v>
      </c>
      <c r="U322" s="28">
        <v>339151.35916730762</v>
      </c>
      <c r="V322" s="29">
        <v>440925.16999999993</v>
      </c>
      <c r="W322" s="29">
        <v>0</v>
      </c>
      <c r="X322" s="29">
        <v>0</v>
      </c>
      <c r="Y322" s="28">
        <v>440925.16999999993</v>
      </c>
      <c r="Z322" s="29">
        <v>500077.17000000004</v>
      </c>
      <c r="AA322" s="29">
        <v>0</v>
      </c>
      <c r="AB322" s="29">
        <v>0</v>
      </c>
      <c r="AC322" s="28">
        <v>500077.17000000004</v>
      </c>
      <c r="AD322" s="29">
        <v>538602.9800000001</v>
      </c>
      <c r="AE322" s="29">
        <v>0</v>
      </c>
      <c r="AF322" s="29">
        <v>0</v>
      </c>
      <c r="AG322" s="28">
        <v>538602.9800000001</v>
      </c>
      <c r="AH322" s="3"/>
    </row>
    <row r="323" spans="2:34" ht="14.5" customHeight="1" x14ac:dyDescent="0.35">
      <c r="B323" s="2" t="s">
        <v>67</v>
      </c>
      <c r="C323" s="2" t="s">
        <v>350</v>
      </c>
      <c r="D323" s="2" t="s">
        <v>351</v>
      </c>
      <c r="E323" s="2" t="s">
        <v>97</v>
      </c>
      <c r="F323" s="2" t="s">
        <v>98</v>
      </c>
      <c r="G323" s="29">
        <v>354947.49</v>
      </c>
      <c r="H323" s="29">
        <v>388855.85</v>
      </c>
      <c r="I323" s="29">
        <v>1628524.26</v>
      </c>
      <c r="J323" s="29">
        <v>0</v>
      </c>
      <c r="K323" s="28">
        <v>2372327.6</v>
      </c>
      <c r="L323" s="29">
        <v>470539.29000000004</v>
      </c>
      <c r="M323" s="29">
        <v>481903.54</v>
      </c>
      <c r="N323" s="29">
        <v>1907389.25</v>
      </c>
      <c r="O323" s="29">
        <v>0</v>
      </c>
      <c r="P323" s="28">
        <v>2859832.08</v>
      </c>
      <c r="Q323" s="29">
        <v>549486.20746433921</v>
      </c>
      <c r="R323" s="29">
        <v>519831.07</v>
      </c>
      <c r="S323" s="29">
        <v>2402245.69</v>
      </c>
      <c r="T323" s="29">
        <v>0</v>
      </c>
      <c r="U323" s="28">
        <v>3471562.967464339</v>
      </c>
      <c r="V323" s="29">
        <v>642375.24999999988</v>
      </c>
      <c r="W323" s="29">
        <v>483755.73</v>
      </c>
      <c r="X323" s="29">
        <v>2498476.44</v>
      </c>
      <c r="Y323" s="28">
        <v>3624607.42</v>
      </c>
      <c r="Z323" s="29">
        <v>793226.10000000009</v>
      </c>
      <c r="AA323" s="29">
        <v>520146.83</v>
      </c>
      <c r="AB323" s="29">
        <v>2499195.17</v>
      </c>
      <c r="AC323" s="28">
        <v>3812568.1</v>
      </c>
      <c r="AD323" s="29">
        <v>924948.86</v>
      </c>
      <c r="AE323" s="29">
        <v>564892.98</v>
      </c>
      <c r="AF323" s="29">
        <v>2502546.87</v>
      </c>
      <c r="AG323" s="28">
        <v>3992388.71</v>
      </c>
      <c r="AH323" s="3"/>
    </row>
    <row r="324" spans="2:34" ht="14.5" customHeight="1" x14ac:dyDescent="0.35">
      <c r="B324" s="2" t="s">
        <v>67</v>
      </c>
      <c r="C324" s="2" t="s">
        <v>350</v>
      </c>
      <c r="D324" s="2" t="s">
        <v>351</v>
      </c>
      <c r="E324" s="2" t="s">
        <v>93</v>
      </c>
      <c r="F324" s="2" t="s">
        <v>94</v>
      </c>
      <c r="G324" s="29">
        <v>332489.49</v>
      </c>
      <c r="H324" s="29">
        <v>0</v>
      </c>
      <c r="I324" s="29">
        <v>0</v>
      </c>
      <c r="J324" s="29">
        <v>0</v>
      </c>
      <c r="K324" s="28">
        <v>332489.49</v>
      </c>
      <c r="L324" s="29">
        <v>372018.41999999993</v>
      </c>
      <c r="M324" s="29">
        <v>0</v>
      </c>
      <c r="N324" s="29">
        <v>0</v>
      </c>
      <c r="O324" s="29">
        <v>0</v>
      </c>
      <c r="P324" s="28">
        <v>372018.41999999993</v>
      </c>
      <c r="Q324" s="29">
        <v>390741.6705462528</v>
      </c>
      <c r="R324" s="29">
        <v>0</v>
      </c>
      <c r="S324" s="29">
        <v>0</v>
      </c>
      <c r="T324" s="29">
        <v>0</v>
      </c>
      <c r="U324" s="28">
        <v>390741.6705462528</v>
      </c>
      <c r="V324" s="29">
        <v>439567.94000000006</v>
      </c>
      <c r="W324" s="29">
        <v>0</v>
      </c>
      <c r="X324" s="29">
        <v>0</v>
      </c>
      <c r="Y324" s="28">
        <v>439567.94000000006</v>
      </c>
      <c r="Z324" s="29">
        <v>451678.77</v>
      </c>
      <c r="AA324" s="29">
        <v>0</v>
      </c>
      <c r="AB324" s="29">
        <v>0</v>
      </c>
      <c r="AC324" s="28">
        <v>451678.77</v>
      </c>
      <c r="AD324" s="29">
        <v>461346.73999999993</v>
      </c>
      <c r="AE324" s="29">
        <v>0</v>
      </c>
      <c r="AF324" s="29">
        <v>0</v>
      </c>
      <c r="AG324" s="28">
        <v>461346.73999999993</v>
      </c>
      <c r="AH324" s="3"/>
    </row>
    <row r="325" spans="2:34" ht="14.5" customHeight="1" x14ac:dyDescent="0.35">
      <c r="B325" s="2" t="s">
        <v>67</v>
      </c>
      <c r="C325" s="2" t="s">
        <v>352</v>
      </c>
      <c r="D325" s="2" t="s">
        <v>353</v>
      </c>
      <c r="E325" s="2" t="s">
        <v>97</v>
      </c>
      <c r="F325" s="2" t="s">
        <v>98</v>
      </c>
      <c r="G325" s="29">
        <v>268540.61</v>
      </c>
      <c r="H325" s="29">
        <v>1120844.74</v>
      </c>
      <c r="I325" s="29">
        <v>1826435.19</v>
      </c>
      <c r="J325" s="29">
        <v>0</v>
      </c>
      <c r="K325" s="28">
        <v>3215820.54</v>
      </c>
      <c r="L325" s="29">
        <v>363415</v>
      </c>
      <c r="M325" s="29">
        <v>1435853.28</v>
      </c>
      <c r="N325" s="29">
        <v>2109319.6</v>
      </c>
      <c r="O325" s="29">
        <v>0</v>
      </c>
      <c r="P325" s="28">
        <v>3908587.88</v>
      </c>
      <c r="Q325" s="29">
        <v>449132.67453800817</v>
      </c>
      <c r="R325" s="29">
        <v>1540130.18</v>
      </c>
      <c r="S325" s="29">
        <v>2604454.9300000002</v>
      </c>
      <c r="T325" s="29">
        <v>0</v>
      </c>
      <c r="U325" s="28">
        <v>4593717.7845380083</v>
      </c>
      <c r="V325" s="29">
        <v>505211.48</v>
      </c>
      <c r="W325" s="29">
        <v>1433247.92</v>
      </c>
      <c r="X325" s="29">
        <v>2708785.91</v>
      </c>
      <c r="Y325" s="28">
        <v>4647245.3100000005</v>
      </c>
      <c r="Z325" s="29">
        <v>581512.34</v>
      </c>
      <c r="AA325" s="29">
        <v>1541065.69</v>
      </c>
      <c r="AB325" s="29">
        <v>2709565.14</v>
      </c>
      <c r="AC325" s="28">
        <v>4832143.17</v>
      </c>
      <c r="AD325" s="29">
        <v>659482.72</v>
      </c>
      <c r="AE325" s="29">
        <v>1673637.41</v>
      </c>
      <c r="AF325" s="29">
        <v>2713198.97</v>
      </c>
      <c r="AG325" s="28">
        <v>5046319.0999999996</v>
      </c>
      <c r="AH325" s="3"/>
    </row>
    <row r="326" spans="2:34" ht="14.5" customHeight="1" x14ac:dyDescent="0.35">
      <c r="B326" s="2" t="s">
        <v>67</v>
      </c>
      <c r="C326" s="2" t="s">
        <v>352</v>
      </c>
      <c r="D326" s="2" t="s">
        <v>353</v>
      </c>
      <c r="E326" s="2" t="s">
        <v>93</v>
      </c>
      <c r="F326" s="2" t="s">
        <v>94</v>
      </c>
      <c r="G326" s="29">
        <v>479359.41</v>
      </c>
      <c r="H326" s="29">
        <v>0</v>
      </c>
      <c r="I326" s="29">
        <v>0</v>
      </c>
      <c r="J326" s="29">
        <v>0</v>
      </c>
      <c r="K326" s="28">
        <v>479359.41</v>
      </c>
      <c r="L326" s="29">
        <v>527214.79999999993</v>
      </c>
      <c r="M326" s="29">
        <v>0</v>
      </c>
      <c r="N326" s="29">
        <v>0</v>
      </c>
      <c r="O326" s="29">
        <v>0</v>
      </c>
      <c r="P326" s="28">
        <v>527214.79999999993</v>
      </c>
      <c r="Q326" s="29">
        <v>546844.58421433892</v>
      </c>
      <c r="R326" s="29">
        <v>0</v>
      </c>
      <c r="S326" s="29">
        <v>0</v>
      </c>
      <c r="T326" s="29">
        <v>0</v>
      </c>
      <c r="U326" s="28">
        <v>546844.58421433892</v>
      </c>
      <c r="V326" s="29">
        <v>632067.08000000007</v>
      </c>
      <c r="W326" s="29">
        <v>0</v>
      </c>
      <c r="X326" s="29">
        <v>0</v>
      </c>
      <c r="Y326" s="28">
        <v>632067.08000000007</v>
      </c>
      <c r="Z326" s="29">
        <v>682093.53999999992</v>
      </c>
      <c r="AA326" s="29">
        <v>0</v>
      </c>
      <c r="AB326" s="29">
        <v>0</v>
      </c>
      <c r="AC326" s="28">
        <v>682093.53999999992</v>
      </c>
      <c r="AD326" s="29">
        <v>716315.13</v>
      </c>
      <c r="AE326" s="29">
        <v>0</v>
      </c>
      <c r="AF326" s="29">
        <v>0</v>
      </c>
      <c r="AG326" s="28">
        <v>716315.13</v>
      </c>
      <c r="AH326" s="3"/>
    </row>
    <row r="327" spans="2:34" ht="14.5" customHeight="1" x14ac:dyDescent="0.35">
      <c r="B327" s="2" t="s">
        <v>67</v>
      </c>
      <c r="C327" s="2" t="s">
        <v>354</v>
      </c>
      <c r="D327" s="2" t="s">
        <v>355</v>
      </c>
      <c r="E327" s="2" t="s">
        <v>97</v>
      </c>
      <c r="F327" s="2" t="s">
        <v>98</v>
      </c>
      <c r="G327" s="29">
        <v>292173.69</v>
      </c>
      <c r="H327" s="29">
        <v>1311340.78</v>
      </c>
      <c r="I327" s="29">
        <v>2001727.73</v>
      </c>
      <c r="J327" s="29">
        <v>0</v>
      </c>
      <c r="K327" s="28">
        <v>3605242.2</v>
      </c>
      <c r="L327" s="29">
        <v>395397.5</v>
      </c>
      <c r="M327" s="29">
        <v>1627288.07</v>
      </c>
      <c r="N327" s="29">
        <v>2331860.77</v>
      </c>
      <c r="O327" s="29">
        <v>0</v>
      </c>
      <c r="P327" s="28">
        <v>4354546.34</v>
      </c>
      <c r="Q327" s="29">
        <v>488658.81682608952</v>
      </c>
      <c r="R327" s="29">
        <v>1765523.67</v>
      </c>
      <c r="S327" s="29">
        <v>2919901.33</v>
      </c>
      <c r="T327" s="29">
        <v>0</v>
      </c>
      <c r="U327" s="28">
        <v>5174083.8168260893</v>
      </c>
      <c r="V327" s="29">
        <v>549672.86</v>
      </c>
      <c r="W327" s="29">
        <v>1642999.51</v>
      </c>
      <c r="X327" s="29">
        <v>3036868.67</v>
      </c>
      <c r="Y327" s="28">
        <v>5229541.04</v>
      </c>
      <c r="Z327" s="29">
        <v>632688.64000000001</v>
      </c>
      <c r="AA327" s="29">
        <v>1766596.09</v>
      </c>
      <c r="AB327" s="29">
        <v>3037742.28</v>
      </c>
      <c r="AC327" s="28">
        <v>5437027.0099999998</v>
      </c>
      <c r="AD327" s="29">
        <v>717520.79999999993</v>
      </c>
      <c r="AE327" s="29">
        <v>1918569.29</v>
      </c>
      <c r="AF327" s="29">
        <v>3041816.23</v>
      </c>
      <c r="AG327" s="28">
        <v>5677906.3200000003</v>
      </c>
      <c r="AH327" s="3"/>
    </row>
    <row r="328" spans="2:34" ht="14.5" customHeight="1" x14ac:dyDescent="0.35">
      <c r="B328" s="2" t="s">
        <v>67</v>
      </c>
      <c r="C328" s="2" t="s">
        <v>354</v>
      </c>
      <c r="D328" s="2" t="s">
        <v>355</v>
      </c>
      <c r="E328" s="2" t="s">
        <v>93</v>
      </c>
      <c r="F328" s="2" t="s">
        <v>94</v>
      </c>
      <c r="G328" s="29">
        <v>477739.11000000004</v>
      </c>
      <c r="H328" s="29">
        <v>0</v>
      </c>
      <c r="I328" s="29">
        <v>0</v>
      </c>
      <c r="J328" s="29">
        <v>0</v>
      </c>
      <c r="K328" s="28">
        <v>477739.11000000004</v>
      </c>
      <c r="L328" s="29">
        <v>527430.07999999996</v>
      </c>
      <c r="M328" s="29">
        <v>0</v>
      </c>
      <c r="N328" s="29">
        <v>0</v>
      </c>
      <c r="O328" s="29">
        <v>0</v>
      </c>
      <c r="P328" s="28">
        <v>527430.07999999996</v>
      </c>
      <c r="Q328" s="29">
        <v>548844.44763037085</v>
      </c>
      <c r="R328" s="29">
        <v>0</v>
      </c>
      <c r="S328" s="29">
        <v>0</v>
      </c>
      <c r="T328" s="29">
        <v>0</v>
      </c>
      <c r="U328" s="28">
        <v>548844.44763037085</v>
      </c>
      <c r="V328" s="29">
        <v>640326.27999999991</v>
      </c>
      <c r="W328" s="29">
        <v>0</v>
      </c>
      <c r="X328" s="29">
        <v>0</v>
      </c>
      <c r="Y328" s="28">
        <v>640326.27999999991</v>
      </c>
      <c r="Z328" s="29">
        <v>693986.15000000014</v>
      </c>
      <c r="AA328" s="29">
        <v>0</v>
      </c>
      <c r="AB328" s="29">
        <v>0</v>
      </c>
      <c r="AC328" s="28">
        <v>693986.15000000014</v>
      </c>
      <c r="AD328" s="29">
        <v>730457.14</v>
      </c>
      <c r="AE328" s="29">
        <v>0</v>
      </c>
      <c r="AF328" s="29">
        <v>0</v>
      </c>
      <c r="AG328" s="28">
        <v>730457.14</v>
      </c>
      <c r="AH328" s="3"/>
    </row>
    <row r="329" spans="2:34" ht="14.5" customHeight="1" x14ac:dyDescent="0.35">
      <c r="B329" s="2" t="s">
        <v>67</v>
      </c>
      <c r="C329" s="2" t="s">
        <v>356</v>
      </c>
      <c r="D329" s="2" t="s">
        <v>357</v>
      </c>
      <c r="E329" s="2" t="s">
        <v>97</v>
      </c>
      <c r="F329" s="2" t="s">
        <v>98</v>
      </c>
      <c r="G329" s="29">
        <v>55636.119999999995</v>
      </c>
      <c r="H329" s="29">
        <v>251865.9</v>
      </c>
      <c r="I329" s="29">
        <v>265766.11</v>
      </c>
      <c r="J329" s="29">
        <v>0</v>
      </c>
      <c r="K329" s="28">
        <v>573268.13</v>
      </c>
      <c r="L329" s="29">
        <v>73754.52999999997</v>
      </c>
      <c r="M329" s="29">
        <v>311747.8</v>
      </c>
      <c r="N329" s="29">
        <v>295355.8</v>
      </c>
      <c r="O329" s="29">
        <v>0</v>
      </c>
      <c r="P329" s="28">
        <v>680858.12999999989</v>
      </c>
      <c r="Q329" s="29">
        <v>86129.031992718243</v>
      </c>
      <c r="R329" s="29">
        <v>336780.81</v>
      </c>
      <c r="S329" s="29">
        <v>355888.25</v>
      </c>
      <c r="T329" s="29">
        <v>0</v>
      </c>
      <c r="U329" s="28">
        <v>778798.09199271817</v>
      </c>
      <c r="V329" s="29">
        <v>100688.9</v>
      </c>
      <c r="W329" s="29">
        <v>313408.83</v>
      </c>
      <c r="X329" s="29">
        <v>370144.66</v>
      </c>
      <c r="Y329" s="28">
        <v>784242.3899999999</v>
      </c>
      <c r="Z329" s="29">
        <v>124333.95999999998</v>
      </c>
      <c r="AA329" s="29">
        <v>336985.38</v>
      </c>
      <c r="AB329" s="29">
        <v>370251.14</v>
      </c>
      <c r="AC329" s="28">
        <v>831570.48</v>
      </c>
      <c r="AD329" s="29">
        <v>144980.79999999996</v>
      </c>
      <c r="AE329" s="29">
        <v>365974.88</v>
      </c>
      <c r="AF329" s="29">
        <v>370747.68</v>
      </c>
      <c r="AG329" s="28">
        <v>881703.35999999987</v>
      </c>
      <c r="AH329" s="3"/>
    </row>
    <row r="330" spans="2:34" ht="14.5" customHeight="1" x14ac:dyDescent="0.35">
      <c r="B330" s="2" t="s">
        <v>67</v>
      </c>
      <c r="C330" s="2" t="s">
        <v>356</v>
      </c>
      <c r="D330" s="2" t="s">
        <v>357</v>
      </c>
      <c r="E330" s="2" t="s">
        <v>93</v>
      </c>
      <c r="F330" s="2" t="s">
        <v>94</v>
      </c>
      <c r="G330" s="29">
        <v>56696.11</v>
      </c>
      <c r="H330" s="29">
        <v>0</v>
      </c>
      <c r="I330" s="29">
        <v>0</v>
      </c>
      <c r="J330" s="29">
        <v>0</v>
      </c>
      <c r="K330" s="28">
        <v>56696.11</v>
      </c>
      <c r="L330" s="29">
        <v>63250.009999999995</v>
      </c>
      <c r="M330" s="29">
        <v>0</v>
      </c>
      <c r="N330" s="29">
        <v>0</v>
      </c>
      <c r="O330" s="29">
        <v>0</v>
      </c>
      <c r="P330" s="28">
        <v>63250.009999999995</v>
      </c>
      <c r="Q330" s="29">
        <v>66108.860569155717</v>
      </c>
      <c r="R330" s="29">
        <v>0</v>
      </c>
      <c r="S330" s="29">
        <v>0</v>
      </c>
      <c r="T330" s="29">
        <v>0</v>
      </c>
      <c r="U330" s="28">
        <v>66108.860569155717</v>
      </c>
      <c r="V330" s="29">
        <v>73828.62999999999</v>
      </c>
      <c r="W330" s="29">
        <v>0</v>
      </c>
      <c r="X330" s="29">
        <v>0</v>
      </c>
      <c r="Y330" s="28">
        <v>73828.62999999999</v>
      </c>
      <c r="Z330" s="29">
        <v>75834.069999999992</v>
      </c>
      <c r="AA330" s="29">
        <v>0</v>
      </c>
      <c r="AB330" s="29">
        <v>0</v>
      </c>
      <c r="AC330" s="28">
        <v>75834.069999999992</v>
      </c>
      <c r="AD330" s="29">
        <v>77446.079999999987</v>
      </c>
      <c r="AE330" s="29">
        <v>0</v>
      </c>
      <c r="AF330" s="29">
        <v>0</v>
      </c>
      <c r="AG330" s="28">
        <v>77446.079999999987</v>
      </c>
      <c r="AH330" s="3"/>
    </row>
    <row r="331" spans="2:34" ht="14.5" customHeight="1" x14ac:dyDescent="0.35">
      <c r="B331" s="2" t="s">
        <v>68</v>
      </c>
      <c r="C331" s="2" t="s">
        <v>91</v>
      </c>
      <c r="D331" s="2" t="s">
        <v>358</v>
      </c>
      <c r="E331" s="2" t="s">
        <v>93</v>
      </c>
      <c r="F331" s="2" t="s">
        <v>94</v>
      </c>
      <c r="G331" s="29">
        <v>0</v>
      </c>
      <c r="H331" s="29">
        <v>0</v>
      </c>
      <c r="I331" s="29">
        <v>0</v>
      </c>
      <c r="J331" s="29">
        <v>15329.39</v>
      </c>
      <c r="K331" s="28">
        <v>15329.39</v>
      </c>
      <c r="L331" s="29">
        <v>0</v>
      </c>
      <c r="M331" s="29">
        <v>0</v>
      </c>
      <c r="N331" s="29">
        <v>0</v>
      </c>
      <c r="O331" s="29">
        <v>12172.75</v>
      </c>
      <c r="P331" s="28">
        <v>12172.75</v>
      </c>
      <c r="Q331" s="29">
        <v>0</v>
      </c>
      <c r="R331" s="29">
        <v>0</v>
      </c>
      <c r="S331" s="29">
        <v>0</v>
      </c>
      <c r="T331" s="29">
        <v>14869.56</v>
      </c>
      <c r="U331" s="28">
        <v>14869.56</v>
      </c>
      <c r="V331" s="29">
        <v>0</v>
      </c>
      <c r="W331" s="29">
        <v>0</v>
      </c>
      <c r="X331" s="29">
        <v>0</v>
      </c>
      <c r="Y331" s="28">
        <v>0</v>
      </c>
      <c r="Z331" s="29">
        <v>0</v>
      </c>
      <c r="AA331" s="29">
        <v>0</v>
      </c>
      <c r="AB331" s="29">
        <v>0</v>
      </c>
      <c r="AC331" s="28">
        <v>0</v>
      </c>
      <c r="AD331" s="29">
        <v>0</v>
      </c>
      <c r="AE331" s="29">
        <v>0</v>
      </c>
      <c r="AF331" s="29">
        <v>0</v>
      </c>
      <c r="AG331" s="28">
        <v>0</v>
      </c>
      <c r="AH331" s="3"/>
    </row>
    <row r="332" spans="2:34" ht="14.5" customHeight="1" x14ac:dyDescent="0.35">
      <c r="B332" s="2" t="s">
        <v>68</v>
      </c>
      <c r="C332" s="2" t="s">
        <v>359</v>
      </c>
      <c r="D332" s="2" t="s">
        <v>360</v>
      </c>
      <c r="E332" s="2" t="s">
        <v>97</v>
      </c>
      <c r="F332" s="2" t="s">
        <v>98</v>
      </c>
      <c r="G332" s="29">
        <v>188655.49</v>
      </c>
      <c r="H332" s="29">
        <v>1010846.85</v>
      </c>
      <c r="I332" s="29">
        <v>1735308.61</v>
      </c>
      <c r="J332" s="29">
        <v>0</v>
      </c>
      <c r="K332" s="28">
        <v>2934810.95</v>
      </c>
      <c r="L332" s="29">
        <v>245742.74</v>
      </c>
      <c r="M332" s="29">
        <v>1253355.33</v>
      </c>
      <c r="N332" s="29">
        <v>2012587.57</v>
      </c>
      <c r="O332" s="29">
        <v>0</v>
      </c>
      <c r="P332" s="28">
        <v>3511685.64</v>
      </c>
      <c r="Q332" s="29">
        <v>281398.70259666769</v>
      </c>
      <c r="R332" s="29">
        <v>1351734.62</v>
      </c>
      <c r="S332" s="29">
        <v>2512079.38</v>
      </c>
      <c r="T332" s="29">
        <v>0</v>
      </c>
      <c r="U332" s="28">
        <v>4145212.7025966677</v>
      </c>
      <c r="V332" s="29">
        <v>300917.38</v>
      </c>
      <c r="W332" s="29">
        <v>1257926.67</v>
      </c>
      <c r="X332" s="29">
        <v>2612709.92</v>
      </c>
      <c r="Y332" s="28">
        <v>4171553.9699999997</v>
      </c>
      <c r="Z332" s="29">
        <v>366877.99000000005</v>
      </c>
      <c r="AA332" s="29">
        <v>1352555.7</v>
      </c>
      <c r="AB332" s="29">
        <v>2613461.5099999998</v>
      </c>
      <c r="AC332" s="28">
        <v>4332895.1999999993</v>
      </c>
      <c r="AD332" s="29">
        <v>446660.81</v>
      </c>
      <c r="AE332" s="29">
        <v>1468910.66</v>
      </c>
      <c r="AF332" s="29">
        <v>2616966.4500000002</v>
      </c>
      <c r="AG332" s="28">
        <v>4532537.92</v>
      </c>
      <c r="AH332" s="3"/>
    </row>
    <row r="333" spans="2:34" ht="14.5" customHeight="1" x14ac:dyDescent="0.35">
      <c r="B333" s="2" t="s">
        <v>68</v>
      </c>
      <c r="C333" s="2" t="s">
        <v>359</v>
      </c>
      <c r="D333" s="2" t="s">
        <v>360</v>
      </c>
      <c r="E333" s="2" t="s">
        <v>93</v>
      </c>
      <c r="F333" s="2" t="s">
        <v>94</v>
      </c>
      <c r="G333" s="29">
        <v>308978.08999999997</v>
      </c>
      <c r="H333" s="29">
        <v>0</v>
      </c>
      <c r="I333" s="29">
        <v>0</v>
      </c>
      <c r="J333" s="29">
        <v>0</v>
      </c>
      <c r="K333" s="28">
        <v>308978.08999999997</v>
      </c>
      <c r="L333" s="29">
        <v>320218.88000000006</v>
      </c>
      <c r="M333" s="29">
        <v>0</v>
      </c>
      <c r="N333" s="29">
        <v>0</v>
      </c>
      <c r="O333" s="29">
        <v>0</v>
      </c>
      <c r="P333" s="28">
        <v>320218.88000000006</v>
      </c>
      <c r="Q333" s="29">
        <v>318762.18234309339</v>
      </c>
      <c r="R333" s="29">
        <v>0</v>
      </c>
      <c r="S333" s="29">
        <v>0</v>
      </c>
      <c r="T333" s="29">
        <v>0</v>
      </c>
      <c r="U333" s="28">
        <v>318762.18234309339</v>
      </c>
      <c r="V333" s="29">
        <v>328433.29999999993</v>
      </c>
      <c r="W333" s="29">
        <v>0</v>
      </c>
      <c r="X333" s="29">
        <v>0</v>
      </c>
      <c r="Y333" s="28">
        <v>328433.29999999993</v>
      </c>
      <c r="Z333" s="29">
        <v>335392.83999999997</v>
      </c>
      <c r="AA333" s="29">
        <v>0</v>
      </c>
      <c r="AB333" s="29">
        <v>0</v>
      </c>
      <c r="AC333" s="28">
        <v>335392.83999999997</v>
      </c>
      <c r="AD333" s="29">
        <v>341877.36</v>
      </c>
      <c r="AE333" s="29">
        <v>0</v>
      </c>
      <c r="AF333" s="29">
        <v>0</v>
      </c>
      <c r="AG333" s="28">
        <v>341877.36</v>
      </c>
      <c r="AH333" s="3"/>
    </row>
    <row r="334" spans="2:34" ht="14.5" customHeight="1" x14ac:dyDescent="0.35">
      <c r="B334" s="2" t="s">
        <v>68</v>
      </c>
      <c r="C334" s="2" t="s">
        <v>361</v>
      </c>
      <c r="D334" s="2" t="s">
        <v>362</v>
      </c>
      <c r="E334" s="2" t="s">
        <v>97</v>
      </c>
      <c r="F334" s="2" t="s">
        <v>98</v>
      </c>
      <c r="G334" s="29">
        <v>183409.84</v>
      </c>
      <c r="H334" s="29">
        <v>174537.45</v>
      </c>
      <c r="I334" s="29">
        <v>1478798.17</v>
      </c>
      <c r="J334" s="29">
        <v>0</v>
      </c>
      <c r="K334" s="28">
        <v>1836745.46</v>
      </c>
      <c r="L334" s="29">
        <v>238909.79</v>
      </c>
      <c r="M334" s="29">
        <v>210415.62</v>
      </c>
      <c r="N334" s="29">
        <v>1709348.71</v>
      </c>
      <c r="O334" s="29">
        <v>0</v>
      </c>
      <c r="P334" s="28">
        <v>2158674.12</v>
      </c>
      <c r="Q334" s="29">
        <v>481715.72566712968</v>
      </c>
      <c r="R334" s="29">
        <v>226717.02</v>
      </c>
      <c r="S334" s="29">
        <v>2172914.75</v>
      </c>
      <c r="T334" s="29">
        <v>0</v>
      </c>
      <c r="U334" s="28">
        <v>2881347.4956671298</v>
      </c>
      <c r="V334" s="29">
        <v>514875.37</v>
      </c>
      <c r="W334" s="29">
        <v>210983.27</v>
      </c>
      <c r="X334" s="29">
        <v>2259958.81</v>
      </c>
      <c r="Y334" s="28">
        <v>2985817.45</v>
      </c>
      <c r="Z334" s="29">
        <v>627373.47000000009</v>
      </c>
      <c r="AA334" s="29">
        <v>226854.73</v>
      </c>
      <c r="AB334" s="29">
        <v>2260608.92</v>
      </c>
      <c r="AC334" s="28">
        <v>3114837.12</v>
      </c>
      <c r="AD334" s="29">
        <v>763621.84</v>
      </c>
      <c r="AE334" s="29">
        <v>246370.14</v>
      </c>
      <c r="AF334" s="29">
        <v>2263640.65</v>
      </c>
      <c r="AG334" s="28">
        <v>3273632.63</v>
      </c>
      <c r="AH334" s="3"/>
    </row>
    <row r="335" spans="2:34" ht="14.5" customHeight="1" x14ac:dyDescent="0.35">
      <c r="B335" s="2" t="s">
        <v>68</v>
      </c>
      <c r="C335" s="2" t="s">
        <v>361</v>
      </c>
      <c r="D335" s="2" t="s">
        <v>362</v>
      </c>
      <c r="E335" s="2" t="s">
        <v>93</v>
      </c>
      <c r="F335" s="2" t="s">
        <v>94</v>
      </c>
      <c r="G335" s="29">
        <v>239975.72</v>
      </c>
      <c r="H335" s="29">
        <v>0</v>
      </c>
      <c r="I335" s="29">
        <v>0</v>
      </c>
      <c r="J335" s="29">
        <v>0</v>
      </c>
      <c r="K335" s="28">
        <v>239975.72</v>
      </c>
      <c r="L335" s="29">
        <v>247581.57000000004</v>
      </c>
      <c r="M335" s="29">
        <v>0</v>
      </c>
      <c r="N335" s="29">
        <v>0</v>
      </c>
      <c r="O335" s="29">
        <v>0</v>
      </c>
      <c r="P335" s="28">
        <v>247581.57000000004</v>
      </c>
      <c r="Q335" s="29">
        <v>427988.72262361704</v>
      </c>
      <c r="R335" s="29">
        <v>0</v>
      </c>
      <c r="S335" s="29">
        <v>0</v>
      </c>
      <c r="T335" s="29">
        <v>0</v>
      </c>
      <c r="U335" s="28">
        <v>427988.72262361704</v>
      </c>
      <c r="V335" s="29">
        <v>438855.96</v>
      </c>
      <c r="W335" s="29">
        <v>0</v>
      </c>
      <c r="X335" s="29">
        <v>0</v>
      </c>
      <c r="Y335" s="28">
        <v>438855.96</v>
      </c>
      <c r="Z335" s="29">
        <v>448317.81999999995</v>
      </c>
      <c r="AA335" s="29">
        <v>0</v>
      </c>
      <c r="AB335" s="29">
        <v>0</v>
      </c>
      <c r="AC335" s="28">
        <v>448317.81999999995</v>
      </c>
      <c r="AD335" s="29">
        <v>457197.76</v>
      </c>
      <c r="AE335" s="29">
        <v>0</v>
      </c>
      <c r="AF335" s="29">
        <v>0</v>
      </c>
      <c r="AG335" s="28">
        <v>457197.76</v>
      </c>
      <c r="AH335" s="3"/>
    </row>
    <row r="336" spans="2:34" ht="14.5" customHeight="1" x14ac:dyDescent="0.35">
      <c r="B336" s="2" t="s">
        <v>68</v>
      </c>
      <c r="C336" s="2" t="s">
        <v>156</v>
      </c>
      <c r="D336" s="2" t="s">
        <v>363</v>
      </c>
      <c r="E336" s="2" t="s">
        <v>97</v>
      </c>
      <c r="F336" s="2" t="s">
        <v>98</v>
      </c>
      <c r="G336" s="29">
        <v>6958.76</v>
      </c>
      <c r="H336" s="29">
        <v>318002.62</v>
      </c>
      <c r="I336" s="29">
        <v>276598.61</v>
      </c>
      <c r="J336" s="29">
        <v>0</v>
      </c>
      <c r="K336" s="28">
        <v>601559.99</v>
      </c>
      <c r="L336" s="29">
        <v>8905.4200000000037</v>
      </c>
      <c r="M336" s="29">
        <v>406426.04</v>
      </c>
      <c r="N336" s="29">
        <v>357017.75</v>
      </c>
      <c r="O336" s="29">
        <v>0</v>
      </c>
      <c r="P336" s="28">
        <v>772349.21</v>
      </c>
      <c r="Q336" s="29">
        <v>11858.742505231297</v>
      </c>
      <c r="R336" s="29">
        <v>444872.23</v>
      </c>
      <c r="S336" s="29">
        <v>490658.17</v>
      </c>
      <c r="T336" s="29">
        <v>0</v>
      </c>
      <c r="U336" s="28">
        <v>947389.14250523131</v>
      </c>
      <c r="V336" s="29">
        <v>17292.869999999995</v>
      </c>
      <c r="W336" s="29">
        <v>413998.9</v>
      </c>
      <c r="X336" s="29">
        <v>510313.28</v>
      </c>
      <c r="Y336" s="28">
        <v>941605.05</v>
      </c>
      <c r="Z336" s="29">
        <v>29766.13</v>
      </c>
      <c r="AA336" s="29">
        <v>445142.46</v>
      </c>
      <c r="AB336" s="29">
        <v>510460.08</v>
      </c>
      <c r="AC336" s="28">
        <v>985368.67</v>
      </c>
      <c r="AD336" s="29">
        <v>48000.22</v>
      </c>
      <c r="AE336" s="29">
        <v>483436.28</v>
      </c>
      <c r="AF336" s="29">
        <v>511144.66</v>
      </c>
      <c r="AG336" s="28">
        <v>1042581.1599999999</v>
      </c>
      <c r="AH336" s="3"/>
    </row>
    <row r="337" spans="2:34" ht="14.5" customHeight="1" x14ac:dyDescent="0.35">
      <c r="B337" s="2" t="s">
        <v>68</v>
      </c>
      <c r="C337" s="2" t="s">
        <v>156</v>
      </c>
      <c r="D337" s="2" t="s">
        <v>363</v>
      </c>
      <c r="E337" s="2" t="s">
        <v>93</v>
      </c>
      <c r="F337" s="2" t="s">
        <v>94</v>
      </c>
      <c r="G337" s="29">
        <v>53732.94</v>
      </c>
      <c r="H337" s="29">
        <v>0</v>
      </c>
      <c r="I337" s="29">
        <v>0</v>
      </c>
      <c r="J337" s="29">
        <v>0</v>
      </c>
      <c r="K337" s="28">
        <v>53732.94</v>
      </c>
      <c r="L337" s="29">
        <v>55897.15</v>
      </c>
      <c r="M337" s="29">
        <v>0</v>
      </c>
      <c r="N337" s="29">
        <v>0</v>
      </c>
      <c r="O337" s="29">
        <v>0</v>
      </c>
      <c r="P337" s="28">
        <v>55897.15</v>
      </c>
      <c r="Q337" s="29">
        <v>55936.943199124886</v>
      </c>
      <c r="R337" s="29">
        <v>0</v>
      </c>
      <c r="S337" s="29">
        <v>0</v>
      </c>
      <c r="T337" s="29">
        <v>0</v>
      </c>
      <c r="U337" s="28">
        <v>55936.943199124886</v>
      </c>
      <c r="V337" s="29">
        <v>58609.569999999992</v>
      </c>
      <c r="W337" s="29">
        <v>0</v>
      </c>
      <c r="X337" s="29">
        <v>0</v>
      </c>
      <c r="Y337" s="28">
        <v>58609.569999999992</v>
      </c>
      <c r="Z337" s="29">
        <v>59909.079999999987</v>
      </c>
      <c r="AA337" s="29">
        <v>0</v>
      </c>
      <c r="AB337" s="29">
        <v>0</v>
      </c>
      <c r="AC337" s="28">
        <v>59909.079999999987</v>
      </c>
      <c r="AD337" s="29">
        <v>61112.630000000005</v>
      </c>
      <c r="AE337" s="29">
        <v>0</v>
      </c>
      <c r="AF337" s="29">
        <v>0</v>
      </c>
      <c r="AG337" s="28">
        <v>61112.630000000005</v>
      </c>
      <c r="AH337" s="3"/>
    </row>
    <row r="338" spans="2:34" ht="14.5" customHeight="1" x14ac:dyDescent="0.35">
      <c r="B338" s="2" t="s">
        <v>68</v>
      </c>
      <c r="C338" s="2" t="s">
        <v>364</v>
      </c>
      <c r="D338" s="2" t="s">
        <v>365</v>
      </c>
      <c r="E338" s="2" t="s">
        <v>97</v>
      </c>
      <c r="F338" s="2" t="s">
        <v>98</v>
      </c>
      <c r="G338" s="29">
        <v>207309.98</v>
      </c>
      <c r="H338" s="29">
        <v>525841.73</v>
      </c>
      <c r="I338" s="29">
        <v>1698222.76</v>
      </c>
      <c r="J338" s="29">
        <v>0</v>
      </c>
      <c r="K338" s="28">
        <v>2431374.4699999997</v>
      </c>
      <c r="L338" s="29">
        <v>349071.77000000008</v>
      </c>
      <c r="M338" s="29">
        <v>387437.61</v>
      </c>
      <c r="N338" s="29">
        <v>2015402.16</v>
      </c>
      <c r="O338" s="29">
        <v>0</v>
      </c>
      <c r="P338" s="28">
        <v>2751911.54</v>
      </c>
      <c r="Q338" s="29">
        <v>399717.0851853494</v>
      </c>
      <c r="R338" s="29">
        <v>705097.25</v>
      </c>
      <c r="S338" s="29">
        <v>2507557.19</v>
      </c>
      <c r="T338" s="29">
        <v>0</v>
      </c>
      <c r="U338" s="28">
        <v>3612371.5251853494</v>
      </c>
      <c r="V338" s="29">
        <v>427439.45</v>
      </c>
      <c r="W338" s="29">
        <v>656164.77</v>
      </c>
      <c r="X338" s="29">
        <v>2608006.5699999998</v>
      </c>
      <c r="Y338" s="28">
        <v>3691610.79</v>
      </c>
      <c r="Z338" s="29">
        <v>521131.03</v>
      </c>
      <c r="AA338" s="29">
        <v>705525.54</v>
      </c>
      <c r="AB338" s="29">
        <v>2608756.81</v>
      </c>
      <c r="AC338" s="28">
        <v>3835413.38</v>
      </c>
      <c r="AD338" s="29">
        <v>634457.17000000004</v>
      </c>
      <c r="AE338" s="29">
        <v>766219.08</v>
      </c>
      <c r="AF338" s="29">
        <v>2612255.4500000002</v>
      </c>
      <c r="AG338" s="28">
        <v>4012931.7</v>
      </c>
      <c r="AH338" s="3"/>
    </row>
    <row r="339" spans="2:34" ht="14.5" customHeight="1" x14ac:dyDescent="0.35">
      <c r="B339" s="2" t="s">
        <v>68</v>
      </c>
      <c r="C339" s="2" t="s">
        <v>364</v>
      </c>
      <c r="D339" s="2" t="s">
        <v>365</v>
      </c>
      <c r="E339" s="2" t="s">
        <v>93</v>
      </c>
      <c r="F339" s="2" t="s">
        <v>94</v>
      </c>
      <c r="G339" s="29">
        <v>467571.53999999992</v>
      </c>
      <c r="H339" s="29">
        <v>0</v>
      </c>
      <c r="I339" s="29">
        <v>0</v>
      </c>
      <c r="J339" s="29">
        <v>0</v>
      </c>
      <c r="K339" s="28">
        <v>467571.53999999992</v>
      </c>
      <c r="L339" s="29">
        <v>1173478.49</v>
      </c>
      <c r="M339" s="29">
        <v>0</v>
      </c>
      <c r="N339" s="29">
        <v>0</v>
      </c>
      <c r="O339" s="29">
        <v>0</v>
      </c>
      <c r="P339" s="28">
        <v>1173478.49</v>
      </c>
      <c r="Q339" s="29">
        <v>1169603.9466672204</v>
      </c>
      <c r="R339" s="29">
        <v>0</v>
      </c>
      <c r="S339" s="29">
        <v>0</v>
      </c>
      <c r="T339" s="29">
        <v>0</v>
      </c>
      <c r="U339" s="28">
        <v>1169603.9466672204</v>
      </c>
      <c r="V339" s="29">
        <v>1210559.0599999998</v>
      </c>
      <c r="W339" s="29">
        <v>0</v>
      </c>
      <c r="X339" s="29">
        <v>0</v>
      </c>
      <c r="Y339" s="28">
        <v>1210559.0599999998</v>
      </c>
      <c r="Z339" s="29">
        <v>1235773.9099999997</v>
      </c>
      <c r="AA339" s="29">
        <v>0</v>
      </c>
      <c r="AB339" s="29">
        <v>0</v>
      </c>
      <c r="AC339" s="28">
        <v>1235773.9099999997</v>
      </c>
      <c r="AD339" s="29">
        <v>1258869.6499999999</v>
      </c>
      <c r="AE339" s="29">
        <v>0</v>
      </c>
      <c r="AF339" s="29">
        <v>0</v>
      </c>
      <c r="AG339" s="28">
        <v>1258869.6499999999</v>
      </c>
      <c r="AH339" s="3"/>
    </row>
    <row r="340" spans="2:34" ht="14.5" customHeight="1" x14ac:dyDescent="0.35">
      <c r="B340" s="2" t="s">
        <v>68</v>
      </c>
      <c r="C340" s="2" t="s">
        <v>364</v>
      </c>
      <c r="D340" s="2" t="s">
        <v>365</v>
      </c>
      <c r="E340" s="2" t="s">
        <v>99</v>
      </c>
      <c r="F340" s="2" t="s">
        <v>100</v>
      </c>
      <c r="G340" s="29">
        <v>0</v>
      </c>
      <c r="H340" s="29">
        <v>0</v>
      </c>
      <c r="I340" s="29">
        <v>0</v>
      </c>
      <c r="J340" s="29">
        <v>0</v>
      </c>
      <c r="K340" s="28">
        <v>0</v>
      </c>
      <c r="L340" s="29">
        <v>33025.469999999994</v>
      </c>
      <c r="M340" s="29">
        <v>266470.34000000003</v>
      </c>
      <c r="N340" s="29">
        <v>0</v>
      </c>
      <c r="O340" s="29">
        <v>0</v>
      </c>
      <c r="P340" s="28">
        <v>299495.81</v>
      </c>
      <c r="Q340" s="29">
        <v>37887.030624818661</v>
      </c>
      <c r="R340" s="29">
        <v>0</v>
      </c>
      <c r="S340" s="29">
        <v>0</v>
      </c>
      <c r="T340" s="29">
        <v>0</v>
      </c>
      <c r="U340" s="28">
        <v>37887.030624818661</v>
      </c>
      <c r="V340" s="29">
        <v>40511.130000000005</v>
      </c>
      <c r="W340" s="29">
        <v>0</v>
      </c>
      <c r="X340" s="29">
        <v>0</v>
      </c>
      <c r="Y340" s="28">
        <v>40511.130000000005</v>
      </c>
      <c r="Z340" s="29">
        <v>48974.65</v>
      </c>
      <c r="AA340" s="29">
        <v>0</v>
      </c>
      <c r="AB340" s="29">
        <v>0</v>
      </c>
      <c r="AC340" s="28">
        <v>48974.65</v>
      </c>
      <c r="AD340" s="29">
        <v>59444.649999999987</v>
      </c>
      <c r="AE340" s="29">
        <v>0</v>
      </c>
      <c r="AF340" s="29">
        <v>0</v>
      </c>
      <c r="AG340" s="28">
        <v>59444.649999999987</v>
      </c>
      <c r="AH340" s="3"/>
    </row>
    <row r="341" spans="2:34" ht="14.5" customHeight="1" x14ac:dyDescent="0.35">
      <c r="B341" s="2" t="s">
        <v>68</v>
      </c>
      <c r="C341" s="2" t="s">
        <v>158</v>
      </c>
      <c r="D341" s="2" t="s">
        <v>366</v>
      </c>
      <c r="E341" s="2" t="s">
        <v>97</v>
      </c>
      <c r="F341" s="2" t="s">
        <v>98</v>
      </c>
      <c r="G341" s="29">
        <v>8069.54</v>
      </c>
      <c r="H341" s="29">
        <v>69025.740000000005</v>
      </c>
      <c r="I341" s="29">
        <v>330682.14</v>
      </c>
      <c r="J341" s="29">
        <v>0</v>
      </c>
      <c r="K341" s="28">
        <v>407777.42000000004</v>
      </c>
      <c r="L341" s="29">
        <v>12138.87</v>
      </c>
      <c r="M341" s="29">
        <v>80255.320000000007</v>
      </c>
      <c r="N341" s="29">
        <v>383497.39</v>
      </c>
      <c r="O341" s="29">
        <v>0</v>
      </c>
      <c r="P341" s="28">
        <v>475891.58</v>
      </c>
      <c r="Q341" s="29">
        <v>16259.616459873403</v>
      </c>
      <c r="R341" s="29">
        <v>89921.7</v>
      </c>
      <c r="S341" s="29">
        <v>483874.88</v>
      </c>
      <c r="T341" s="29">
        <v>0</v>
      </c>
      <c r="U341" s="28">
        <v>590056.19645987335</v>
      </c>
      <c r="V341" s="29">
        <v>20117.12</v>
      </c>
      <c r="W341" s="29">
        <v>83681.3</v>
      </c>
      <c r="X341" s="29">
        <v>503258.26</v>
      </c>
      <c r="Y341" s="28">
        <v>607056.68000000005</v>
      </c>
      <c r="Z341" s="29">
        <v>28526.41</v>
      </c>
      <c r="AA341" s="29">
        <v>89976.320000000007</v>
      </c>
      <c r="AB341" s="29">
        <v>503403.03</v>
      </c>
      <c r="AC341" s="28">
        <v>621905.76</v>
      </c>
      <c r="AD341" s="29">
        <v>36748.93</v>
      </c>
      <c r="AE341" s="29">
        <v>97716.62</v>
      </c>
      <c r="AF341" s="29">
        <v>504078.15</v>
      </c>
      <c r="AG341" s="28">
        <v>638543.69999999995</v>
      </c>
      <c r="AH341" s="3"/>
    </row>
    <row r="342" spans="2:34" ht="14.5" customHeight="1" x14ac:dyDescent="0.35">
      <c r="B342" s="2" t="s">
        <v>68</v>
      </c>
      <c r="C342" s="2" t="s">
        <v>158</v>
      </c>
      <c r="D342" s="2" t="s">
        <v>366</v>
      </c>
      <c r="E342" s="2" t="s">
        <v>93</v>
      </c>
      <c r="F342" s="2" t="s">
        <v>94</v>
      </c>
      <c r="G342" s="29">
        <v>68407.91</v>
      </c>
      <c r="H342" s="29">
        <v>0</v>
      </c>
      <c r="I342" s="29">
        <v>0</v>
      </c>
      <c r="J342" s="29">
        <v>0</v>
      </c>
      <c r="K342" s="28">
        <v>68407.91</v>
      </c>
      <c r="L342" s="29">
        <v>71040.53</v>
      </c>
      <c r="M342" s="29">
        <v>0</v>
      </c>
      <c r="N342" s="29">
        <v>0</v>
      </c>
      <c r="O342" s="29">
        <v>0</v>
      </c>
      <c r="P342" s="28">
        <v>71040.53</v>
      </c>
      <c r="Q342" s="29">
        <v>70915.436660296924</v>
      </c>
      <c r="R342" s="29">
        <v>0</v>
      </c>
      <c r="S342" s="29">
        <v>0</v>
      </c>
      <c r="T342" s="29">
        <v>0</v>
      </c>
      <c r="U342" s="28">
        <v>70915.436660296924</v>
      </c>
      <c r="V342" s="29">
        <v>73281.5</v>
      </c>
      <c r="W342" s="29">
        <v>0</v>
      </c>
      <c r="X342" s="29">
        <v>0</v>
      </c>
      <c r="Y342" s="28">
        <v>73281.5</v>
      </c>
      <c r="Z342" s="29">
        <v>74785.56</v>
      </c>
      <c r="AA342" s="29">
        <v>0</v>
      </c>
      <c r="AB342" s="29">
        <v>0</v>
      </c>
      <c r="AC342" s="28">
        <v>74785.56</v>
      </c>
      <c r="AD342" s="29">
        <v>76178.930000000008</v>
      </c>
      <c r="AE342" s="29">
        <v>0</v>
      </c>
      <c r="AF342" s="29">
        <v>0</v>
      </c>
      <c r="AG342" s="28">
        <v>76178.930000000008</v>
      </c>
      <c r="AH342" s="3"/>
    </row>
    <row r="343" spans="2:34" ht="14.5" customHeight="1" x14ac:dyDescent="0.35">
      <c r="B343" s="2" t="s">
        <v>68</v>
      </c>
      <c r="C343" s="2" t="s">
        <v>158</v>
      </c>
      <c r="D343" s="2" t="s">
        <v>366</v>
      </c>
      <c r="E343" s="2" t="s">
        <v>99</v>
      </c>
      <c r="F343" s="2" t="s">
        <v>100</v>
      </c>
      <c r="G343" s="29">
        <v>0</v>
      </c>
      <c r="H343" s="29">
        <v>577.02</v>
      </c>
      <c r="I343" s="29">
        <v>0</v>
      </c>
      <c r="J343" s="29">
        <v>0</v>
      </c>
      <c r="K343" s="28">
        <v>577.02</v>
      </c>
      <c r="L343" s="29">
        <v>0</v>
      </c>
      <c r="M343" s="29">
        <v>0</v>
      </c>
      <c r="N343" s="29">
        <v>0</v>
      </c>
      <c r="O343" s="29">
        <v>0</v>
      </c>
      <c r="P343" s="28">
        <v>0</v>
      </c>
      <c r="Q343" s="29">
        <v>0</v>
      </c>
      <c r="R343" s="29">
        <v>0</v>
      </c>
      <c r="S343" s="29">
        <v>0</v>
      </c>
      <c r="T343" s="29">
        <v>0</v>
      </c>
      <c r="U343" s="28">
        <v>0</v>
      </c>
      <c r="V343" s="29">
        <v>0</v>
      </c>
      <c r="W343" s="29">
        <v>0</v>
      </c>
      <c r="X343" s="29">
        <v>0</v>
      </c>
      <c r="Y343" s="28">
        <v>0</v>
      </c>
      <c r="Z343" s="29">
        <v>0</v>
      </c>
      <c r="AA343" s="29">
        <v>0</v>
      </c>
      <c r="AB343" s="29">
        <v>0</v>
      </c>
      <c r="AC343" s="28">
        <v>0</v>
      </c>
      <c r="AD343" s="29">
        <v>0</v>
      </c>
      <c r="AE343" s="29">
        <v>0</v>
      </c>
      <c r="AF343" s="29">
        <v>0</v>
      </c>
      <c r="AG343" s="28">
        <v>0</v>
      </c>
      <c r="AH343" s="3"/>
    </row>
    <row r="344" spans="2:34" ht="14.5" customHeight="1" x14ac:dyDescent="0.35">
      <c r="B344" s="2" t="s">
        <v>68</v>
      </c>
      <c r="C344" s="2" t="s">
        <v>367</v>
      </c>
      <c r="D344" s="2" t="s">
        <v>368</v>
      </c>
      <c r="E344" s="2" t="s">
        <v>97</v>
      </c>
      <c r="F344" s="2" t="s">
        <v>98</v>
      </c>
      <c r="G344" s="29">
        <v>109900.36</v>
      </c>
      <c r="H344" s="29">
        <v>451643.23</v>
      </c>
      <c r="I344" s="29">
        <v>4671271.53</v>
      </c>
      <c r="J344" s="29">
        <v>0</v>
      </c>
      <c r="K344" s="28">
        <v>5232815.12</v>
      </c>
      <c r="L344" s="29">
        <v>165320.62000000002</v>
      </c>
      <c r="M344" s="29">
        <v>541694.69999999995</v>
      </c>
      <c r="N344" s="29">
        <v>5513644.1200000001</v>
      </c>
      <c r="O344" s="29">
        <v>0</v>
      </c>
      <c r="P344" s="28">
        <v>6220659.4400000004</v>
      </c>
      <c r="Q344" s="29">
        <v>221441.74327263297</v>
      </c>
      <c r="R344" s="29">
        <v>583667.84</v>
      </c>
      <c r="S344" s="29">
        <v>6968702.6600000001</v>
      </c>
      <c r="T344" s="29">
        <v>0</v>
      </c>
      <c r="U344" s="28">
        <v>7773812.2432726333</v>
      </c>
      <c r="V344" s="29">
        <v>273977.88000000006</v>
      </c>
      <c r="W344" s="29">
        <v>543162.34</v>
      </c>
      <c r="X344" s="29">
        <v>7247859.5599999996</v>
      </c>
      <c r="Y344" s="28">
        <v>8064999.7799999993</v>
      </c>
      <c r="Z344" s="29">
        <v>388504.9200000001</v>
      </c>
      <c r="AA344" s="29">
        <v>584022.37</v>
      </c>
      <c r="AB344" s="29">
        <v>7249944.54</v>
      </c>
      <c r="AC344" s="28">
        <v>8222471.8300000001</v>
      </c>
      <c r="AD344" s="29">
        <v>500488.24000000005</v>
      </c>
      <c r="AE344" s="29">
        <v>634263.48</v>
      </c>
      <c r="AF344" s="29">
        <v>7259667.5099999998</v>
      </c>
      <c r="AG344" s="28">
        <v>8394419.2300000004</v>
      </c>
      <c r="AH344" s="3"/>
    </row>
    <row r="345" spans="2:34" ht="14.5" customHeight="1" x14ac:dyDescent="0.35">
      <c r="B345" s="2" t="s">
        <v>68</v>
      </c>
      <c r="C345" s="2" t="s">
        <v>367</v>
      </c>
      <c r="D345" s="2" t="s">
        <v>368</v>
      </c>
      <c r="E345" s="2" t="s">
        <v>93</v>
      </c>
      <c r="F345" s="2" t="s">
        <v>94</v>
      </c>
      <c r="G345" s="29">
        <v>928077.87000000011</v>
      </c>
      <c r="H345" s="29">
        <v>0</v>
      </c>
      <c r="I345" s="29">
        <v>0</v>
      </c>
      <c r="J345" s="29">
        <v>0</v>
      </c>
      <c r="K345" s="28">
        <v>928077.87000000011</v>
      </c>
      <c r="L345" s="29">
        <v>964185.17999999993</v>
      </c>
      <c r="M345" s="29">
        <v>0</v>
      </c>
      <c r="N345" s="29">
        <v>0</v>
      </c>
      <c r="O345" s="29">
        <v>0</v>
      </c>
      <c r="P345" s="28">
        <v>964185.17999999993</v>
      </c>
      <c r="Q345" s="29">
        <v>962507.46448118577</v>
      </c>
      <c r="R345" s="29">
        <v>0</v>
      </c>
      <c r="S345" s="29">
        <v>0</v>
      </c>
      <c r="T345" s="29">
        <v>0</v>
      </c>
      <c r="U345" s="28">
        <v>962507.46448118577</v>
      </c>
      <c r="V345" s="29">
        <v>994371.78</v>
      </c>
      <c r="W345" s="29">
        <v>0</v>
      </c>
      <c r="X345" s="29">
        <v>0</v>
      </c>
      <c r="Y345" s="28">
        <v>994371.78</v>
      </c>
      <c r="Z345" s="29">
        <v>1015012.78</v>
      </c>
      <c r="AA345" s="29">
        <v>0</v>
      </c>
      <c r="AB345" s="29">
        <v>0</v>
      </c>
      <c r="AC345" s="28">
        <v>1015012.78</v>
      </c>
      <c r="AD345" s="29">
        <v>1034152.1499999999</v>
      </c>
      <c r="AE345" s="29">
        <v>0</v>
      </c>
      <c r="AF345" s="29">
        <v>0</v>
      </c>
      <c r="AG345" s="28">
        <v>1034152.1499999999</v>
      </c>
      <c r="AH345" s="3"/>
    </row>
    <row r="346" spans="2:34" ht="14.5" customHeight="1" x14ac:dyDescent="0.35">
      <c r="B346" s="2" t="s">
        <v>68</v>
      </c>
      <c r="C346" s="2" t="s">
        <v>369</v>
      </c>
      <c r="D346" s="2" t="s">
        <v>370</v>
      </c>
      <c r="E346" s="2" t="s">
        <v>97</v>
      </c>
      <c r="F346" s="2" t="s">
        <v>98</v>
      </c>
      <c r="G346" s="29">
        <v>30989.85</v>
      </c>
      <c r="H346" s="29">
        <v>418295.03</v>
      </c>
      <c r="I346" s="29">
        <v>2918965.24</v>
      </c>
      <c r="J346" s="29">
        <v>0</v>
      </c>
      <c r="K346" s="28">
        <v>3368250.12</v>
      </c>
      <c r="L346" s="29">
        <v>46617.33</v>
      </c>
      <c r="M346" s="29">
        <v>514229.62</v>
      </c>
      <c r="N346" s="29">
        <v>3332352.37</v>
      </c>
      <c r="O346" s="29">
        <v>0</v>
      </c>
      <c r="P346" s="28">
        <v>3893199.3200000003</v>
      </c>
      <c r="Q346" s="29">
        <v>62442.446970053199</v>
      </c>
      <c r="R346" s="29">
        <v>804129.51</v>
      </c>
      <c r="S346" s="29">
        <v>4133286.33</v>
      </c>
      <c r="T346" s="29">
        <v>0</v>
      </c>
      <c r="U346" s="28">
        <v>4999858.2869700529</v>
      </c>
      <c r="V346" s="29">
        <v>77256.659999999989</v>
      </c>
      <c r="W346" s="29">
        <v>748324.37</v>
      </c>
      <c r="X346" s="29">
        <v>4298860.25</v>
      </c>
      <c r="Y346" s="28">
        <v>5124441.28</v>
      </c>
      <c r="Z346" s="29">
        <v>109551.15999999997</v>
      </c>
      <c r="AA346" s="29">
        <v>804617.96</v>
      </c>
      <c r="AB346" s="29">
        <v>4300096.8899999997</v>
      </c>
      <c r="AC346" s="28">
        <v>5214266.01</v>
      </c>
      <c r="AD346" s="29">
        <v>141128.37</v>
      </c>
      <c r="AE346" s="29">
        <v>873836.02</v>
      </c>
      <c r="AF346" s="29">
        <v>4305863.8</v>
      </c>
      <c r="AG346" s="28">
        <v>5320828.1899999995</v>
      </c>
      <c r="AH346" s="3"/>
    </row>
    <row r="347" spans="2:34" ht="14.5" customHeight="1" x14ac:dyDescent="0.35">
      <c r="B347" s="2" t="s">
        <v>68</v>
      </c>
      <c r="C347" s="2" t="s">
        <v>369</v>
      </c>
      <c r="D347" s="2" t="s">
        <v>370</v>
      </c>
      <c r="E347" s="2" t="s">
        <v>93</v>
      </c>
      <c r="F347" s="2" t="s">
        <v>94</v>
      </c>
      <c r="G347" s="29">
        <v>146291.07</v>
      </c>
      <c r="H347" s="29">
        <v>0</v>
      </c>
      <c r="I347" s="29">
        <v>0</v>
      </c>
      <c r="J347" s="29">
        <v>0</v>
      </c>
      <c r="K347" s="28">
        <v>146291.07</v>
      </c>
      <c r="L347" s="29">
        <v>152286.91999999998</v>
      </c>
      <c r="M347" s="29">
        <v>0</v>
      </c>
      <c r="N347" s="29">
        <v>0</v>
      </c>
      <c r="O347" s="29">
        <v>0</v>
      </c>
      <c r="P347" s="28">
        <v>152286.91999999998</v>
      </c>
      <c r="Q347" s="29">
        <v>152092.0941605379</v>
      </c>
      <c r="R347" s="29">
        <v>0</v>
      </c>
      <c r="S347" s="29">
        <v>0</v>
      </c>
      <c r="T347" s="29">
        <v>0</v>
      </c>
      <c r="U347" s="28">
        <v>152092.0941605379</v>
      </c>
      <c r="V347" s="29">
        <v>157070.96000000002</v>
      </c>
      <c r="W347" s="29">
        <v>0</v>
      </c>
      <c r="X347" s="29">
        <v>0</v>
      </c>
      <c r="Y347" s="28">
        <v>157070.96000000002</v>
      </c>
      <c r="Z347" s="29">
        <v>160454.66999999998</v>
      </c>
      <c r="AA347" s="29">
        <v>0</v>
      </c>
      <c r="AB347" s="29">
        <v>0</v>
      </c>
      <c r="AC347" s="28">
        <v>160454.66999999998</v>
      </c>
      <c r="AD347" s="29">
        <v>163600.08000000002</v>
      </c>
      <c r="AE347" s="29">
        <v>0</v>
      </c>
      <c r="AF347" s="29">
        <v>0</v>
      </c>
      <c r="AG347" s="28">
        <v>163600.08000000002</v>
      </c>
      <c r="AH347" s="3"/>
    </row>
    <row r="348" spans="2:34" ht="14.5" customHeight="1" x14ac:dyDescent="0.35">
      <c r="B348" s="2" t="s">
        <v>68</v>
      </c>
      <c r="C348" s="2" t="s">
        <v>369</v>
      </c>
      <c r="D348" s="2" t="s">
        <v>370</v>
      </c>
      <c r="E348" s="2" t="s">
        <v>99</v>
      </c>
      <c r="F348" s="2" t="s">
        <v>100</v>
      </c>
      <c r="G348" s="29">
        <v>11467.73</v>
      </c>
      <c r="H348" s="29">
        <v>182775.79</v>
      </c>
      <c r="I348" s="29">
        <v>0</v>
      </c>
      <c r="J348" s="29">
        <v>0</v>
      </c>
      <c r="K348" s="28">
        <v>194243.52000000002</v>
      </c>
      <c r="L348" s="29">
        <v>16547.3</v>
      </c>
      <c r="M348" s="29">
        <v>231361.64</v>
      </c>
      <c r="N348" s="29">
        <v>0</v>
      </c>
      <c r="O348" s="29">
        <v>0</v>
      </c>
      <c r="P348" s="28">
        <v>247908.94</v>
      </c>
      <c r="Q348" s="29">
        <v>22406.407852130793</v>
      </c>
      <c r="R348" s="29">
        <v>0</v>
      </c>
      <c r="S348" s="29">
        <v>0</v>
      </c>
      <c r="T348" s="29">
        <v>0</v>
      </c>
      <c r="U348" s="28">
        <v>22406.407852130793</v>
      </c>
      <c r="V348" s="29">
        <v>27538.080000000005</v>
      </c>
      <c r="W348" s="29">
        <v>0</v>
      </c>
      <c r="X348" s="29">
        <v>0</v>
      </c>
      <c r="Y348" s="28">
        <v>27538.080000000005</v>
      </c>
      <c r="Z348" s="29">
        <v>36725.100000000006</v>
      </c>
      <c r="AA348" s="29">
        <v>0</v>
      </c>
      <c r="AB348" s="29">
        <v>0</v>
      </c>
      <c r="AC348" s="28">
        <v>36725.100000000006</v>
      </c>
      <c r="AD348" s="29">
        <v>46456.429999999993</v>
      </c>
      <c r="AE348" s="29">
        <v>0</v>
      </c>
      <c r="AF348" s="29">
        <v>0</v>
      </c>
      <c r="AG348" s="28">
        <v>46456.429999999993</v>
      </c>
      <c r="AH348" s="3"/>
    </row>
    <row r="349" spans="2:34" ht="14.5" customHeight="1" x14ac:dyDescent="0.35">
      <c r="B349" s="2" t="s">
        <v>68</v>
      </c>
      <c r="C349" s="2" t="s">
        <v>371</v>
      </c>
      <c r="D349" s="2" t="s">
        <v>372</v>
      </c>
      <c r="E349" s="2" t="s">
        <v>97</v>
      </c>
      <c r="F349" s="2" t="s">
        <v>98</v>
      </c>
      <c r="G349" s="29">
        <v>37753.14</v>
      </c>
      <c r="H349" s="29">
        <v>639064.46</v>
      </c>
      <c r="I349" s="29">
        <v>2342589.36</v>
      </c>
      <c r="J349" s="29">
        <v>0</v>
      </c>
      <c r="K349" s="28">
        <v>3019406.96</v>
      </c>
      <c r="L349" s="29">
        <v>48123.169999999984</v>
      </c>
      <c r="M349" s="29">
        <v>771418.62</v>
      </c>
      <c r="N349" s="29">
        <v>2678806.56</v>
      </c>
      <c r="O349" s="29">
        <v>0</v>
      </c>
      <c r="P349" s="28">
        <v>3498348.35</v>
      </c>
      <c r="Q349" s="29">
        <v>64154.464765391051</v>
      </c>
      <c r="R349" s="29">
        <v>946093.73</v>
      </c>
      <c r="S349" s="29">
        <v>3341902.18</v>
      </c>
      <c r="T349" s="29">
        <v>0</v>
      </c>
      <c r="U349" s="28">
        <v>4352150.3747653915</v>
      </c>
      <c r="V349" s="29">
        <v>83589.689999999988</v>
      </c>
      <c r="W349" s="29">
        <v>880436.53</v>
      </c>
      <c r="X349" s="29">
        <v>3475774.31</v>
      </c>
      <c r="Y349" s="28">
        <v>4439800.53</v>
      </c>
      <c r="Z349" s="29">
        <v>111241.69</v>
      </c>
      <c r="AA349" s="29">
        <v>946668.41</v>
      </c>
      <c r="AB349" s="29">
        <v>3476774.18</v>
      </c>
      <c r="AC349" s="28">
        <v>4534684.28</v>
      </c>
      <c r="AD349" s="29">
        <v>141586.08000000002</v>
      </c>
      <c r="AE349" s="29">
        <v>1028106.51</v>
      </c>
      <c r="AF349" s="29">
        <v>3481436.92</v>
      </c>
      <c r="AG349" s="28">
        <v>4651129.51</v>
      </c>
      <c r="AH349" s="3"/>
    </row>
    <row r="350" spans="2:34" ht="14.5" customHeight="1" x14ac:dyDescent="0.35">
      <c r="B350" s="2" t="s">
        <v>68</v>
      </c>
      <c r="C350" s="2" t="s">
        <v>371</v>
      </c>
      <c r="D350" s="2" t="s">
        <v>372</v>
      </c>
      <c r="E350" s="2" t="s">
        <v>93</v>
      </c>
      <c r="F350" s="2" t="s">
        <v>94</v>
      </c>
      <c r="G350" s="29">
        <v>364664.82999999996</v>
      </c>
      <c r="H350" s="29">
        <v>0</v>
      </c>
      <c r="I350" s="29">
        <v>0</v>
      </c>
      <c r="J350" s="29">
        <v>0</v>
      </c>
      <c r="K350" s="28">
        <v>364664.82999999996</v>
      </c>
      <c r="L350" s="29">
        <v>379418.34</v>
      </c>
      <c r="M350" s="29">
        <v>0</v>
      </c>
      <c r="N350" s="29">
        <v>0</v>
      </c>
      <c r="O350" s="29">
        <v>0</v>
      </c>
      <c r="P350" s="28">
        <v>379418.34</v>
      </c>
      <c r="Q350" s="29">
        <v>379422.99484504038</v>
      </c>
      <c r="R350" s="29">
        <v>0</v>
      </c>
      <c r="S350" s="29">
        <v>0</v>
      </c>
      <c r="T350" s="29">
        <v>0</v>
      </c>
      <c r="U350" s="28">
        <v>379422.99484504038</v>
      </c>
      <c r="V350" s="29">
        <v>397627.93000000005</v>
      </c>
      <c r="W350" s="29">
        <v>0</v>
      </c>
      <c r="X350" s="29">
        <v>0</v>
      </c>
      <c r="Y350" s="28">
        <v>397627.93000000005</v>
      </c>
      <c r="Z350" s="29">
        <v>406559.81</v>
      </c>
      <c r="AA350" s="29">
        <v>0</v>
      </c>
      <c r="AB350" s="29">
        <v>0</v>
      </c>
      <c r="AC350" s="28">
        <v>406559.81</v>
      </c>
      <c r="AD350" s="29">
        <v>414849.72</v>
      </c>
      <c r="AE350" s="29">
        <v>0</v>
      </c>
      <c r="AF350" s="29">
        <v>0</v>
      </c>
      <c r="AG350" s="28">
        <v>414849.72</v>
      </c>
      <c r="AH350" s="3"/>
    </row>
    <row r="351" spans="2:34" ht="14.5" customHeight="1" x14ac:dyDescent="0.35">
      <c r="B351" s="2" t="s">
        <v>68</v>
      </c>
      <c r="C351" s="2" t="s">
        <v>371</v>
      </c>
      <c r="D351" s="2" t="s">
        <v>372</v>
      </c>
      <c r="E351" s="2" t="s">
        <v>99</v>
      </c>
      <c r="F351" s="2" t="s">
        <v>100</v>
      </c>
      <c r="G351" s="29">
        <v>94.27000000000001</v>
      </c>
      <c r="H351" s="29">
        <v>67780.47</v>
      </c>
      <c r="I351" s="29">
        <v>0</v>
      </c>
      <c r="J351" s="29">
        <v>0</v>
      </c>
      <c r="K351" s="28">
        <v>67874.740000000005</v>
      </c>
      <c r="L351" s="29">
        <v>131.44999999999999</v>
      </c>
      <c r="M351" s="29">
        <v>107087.05</v>
      </c>
      <c r="N351" s="29">
        <v>0</v>
      </c>
      <c r="O351" s="29">
        <v>0</v>
      </c>
      <c r="P351" s="28">
        <v>107218.5</v>
      </c>
      <c r="Q351" s="29">
        <v>181.6975205007779</v>
      </c>
      <c r="R351" s="29">
        <v>0</v>
      </c>
      <c r="S351" s="29">
        <v>0</v>
      </c>
      <c r="T351" s="29">
        <v>0</v>
      </c>
      <c r="U351" s="28">
        <v>181.6975205007779</v>
      </c>
      <c r="V351" s="29">
        <v>223.98999999999995</v>
      </c>
      <c r="W351" s="29">
        <v>0</v>
      </c>
      <c r="X351" s="29">
        <v>0</v>
      </c>
      <c r="Y351" s="28">
        <v>223.98999999999995</v>
      </c>
      <c r="Z351" s="29">
        <v>284.28999999999996</v>
      </c>
      <c r="AA351" s="29">
        <v>0</v>
      </c>
      <c r="AB351" s="29">
        <v>0</v>
      </c>
      <c r="AC351" s="28">
        <v>284.28999999999996</v>
      </c>
      <c r="AD351" s="29">
        <v>354.74000000000007</v>
      </c>
      <c r="AE351" s="29">
        <v>0</v>
      </c>
      <c r="AF351" s="29">
        <v>0</v>
      </c>
      <c r="AG351" s="28">
        <v>354.74000000000007</v>
      </c>
      <c r="AH351" s="3"/>
    </row>
    <row r="352" spans="2:34" ht="14.5" customHeight="1" x14ac:dyDescent="0.35">
      <c r="B352" s="2" t="s">
        <v>34</v>
      </c>
      <c r="C352" s="2" t="s">
        <v>91</v>
      </c>
      <c r="D352" s="2" t="s">
        <v>373</v>
      </c>
      <c r="E352" s="2" t="s">
        <v>93</v>
      </c>
      <c r="F352" s="2" t="s">
        <v>94</v>
      </c>
      <c r="G352" s="29">
        <v>0</v>
      </c>
      <c r="H352" s="29">
        <v>0</v>
      </c>
      <c r="I352" s="29">
        <v>0</v>
      </c>
      <c r="J352" s="29">
        <v>573.86</v>
      </c>
      <c r="K352" s="28">
        <v>573.86</v>
      </c>
      <c r="L352" s="29">
        <v>0</v>
      </c>
      <c r="M352" s="29">
        <v>0</v>
      </c>
      <c r="N352" s="29">
        <v>0</v>
      </c>
      <c r="O352" s="29">
        <v>434.92</v>
      </c>
      <c r="P352" s="28">
        <v>434.92</v>
      </c>
      <c r="Q352" s="29">
        <v>0</v>
      </c>
      <c r="R352" s="29">
        <v>0</v>
      </c>
      <c r="S352" s="29">
        <v>0</v>
      </c>
      <c r="T352" s="29">
        <v>508.66</v>
      </c>
      <c r="U352" s="28">
        <v>508.66</v>
      </c>
      <c r="V352" s="29">
        <v>0</v>
      </c>
      <c r="W352" s="29">
        <v>0</v>
      </c>
      <c r="X352" s="29">
        <v>0</v>
      </c>
      <c r="Y352" s="28">
        <v>0</v>
      </c>
      <c r="Z352" s="29">
        <v>0</v>
      </c>
      <c r="AA352" s="29">
        <v>0</v>
      </c>
      <c r="AB352" s="29">
        <v>0</v>
      </c>
      <c r="AC352" s="28">
        <v>0</v>
      </c>
      <c r="AD352" s="29">
        <v>0</v>
      </c>
      <c r="AE352" s="29">
        <v>0</v>
      </c>
      <c r="AF352" s="29">
        <v>0</v>
      </c>
      <c r="AG352" s="28">
        <v>0</v>
      </c>
      <c r="AH352" s="3"/>
    </row>
    <row r="353" spans="2:34" ht="14.5" customHeight="1" x14ac:dyDescent="0.35">
      <c r="B353" s="2" t="s">
        <v>34</v>
      </c>
      <c r="C353" s="2" t="s">
        <v>374</v>
      </c>
      <c r="D353" s="2" t="s">
        <v>375</v>
      </c>
      <c r="E353" s="2" t="s">
        <v>97</v>
      </c>
      <c r="F353" s="2" t="s">
        <v>98</v>
      </c>
      <c r="G353" s="29">
        <v>73289.38</v>
      </c>
      <c r="H353" s="29">
        <v>172857.55</v>
      </c>
      <c r="I353" s="29">
        <v>502858.8</v>
      </c>
      <c r="J353" s="29">
        <v>0</v>
      </c>
      <c r="K353" s="28">
        <v>749005.73</v>
      </c>
      <c r="L353" s="29">
        <v>95466.79</v>
      </c>
      <c r="M353" s="29">
        <v>188861.27</v>
      </c>
      <c r="N353" s="29">
        <v>584743.12</v>
      </c>
      <c r="O353" s="29">
        <v>0</v>
      </c>
      <c r="P353" s="28">
        <v>869071.17999999993</v>
      </c>
      <c r="Q353" s="29">
        <v>109318.50508492059</v>
      </c>
      <c r="R353" s="29">
        <v>210809.56</v>
      </c>
      <c r="S353" s="29">
        <v>716754.36</v>
      </c>
      <c r="T353" s="29">
        <v>0</v>
      </c>
      <c r="U353" s="28">
        <v>1036882.4250849206</v>
      </c>
      <c r="V353" s="29">
        <v>116901.18</v>
      </c>
      <c r="W353" s="29">
        <v>196179.76</v>
      </c>
      <c r="X353" s="29">
        <v>745466.58</v>
      </c>
      <c r="Y353" s="28">
        <v>1058547.52</v>
      </c>
      <c r="Z353" s="29">
        <v>142525.72</v>
      </c>
      <c r="AA353" s="29">
        <v>210937.61</v>
      </c>
      <c r="AB353" s="29">
        <v>745681.03</v>
      </c>
      <c r="AC353" s="28">
        <v>1099144.3599999999</v>
      </c>
      <c r="AD353" s="29">
        <v>173519.96</v>
      </c>
      <c r="AE353" s="29">
        <v>229083.73</v>
      </c>
      <c r="AF353" s="29">
        <v>746681.07</v>
      </c>
      <c r="AG353" s="28">
        <v>1149284.76</v>
      </c>
      <c r="AH353" s="3"/>
    </row>
    <row r="354" spans="2:34" ht="14.5" customHeight="1" x14ac:dyDescent="0.35">
      <c r="B354" s="2" t="s">
        <v>34</v>
      </c>
      <c r="C354" s="2" t="s">
        <v>374</v>
      </c>
      <c r="D354" s="2" t="s">
        <v>375</v>
      </c>
      <c r="E354" s="2" t="s">
        <v>93</v>
      </c>
      <c r="F354" s="2" t="s">
        <v>94</v>
      </c>
      <c r="G354" s="29">
        <v>171107.41</v>
      </c>
      <c r="H354" s="29">
        <v>0</v>
      </c>
      <c r="I354" s="29">
        <v>0</v>
      </c>
      <c r="J354" s="29">
        <v>0</v>
      </c>
      <c r="K354" s="28">
        <v>171107.41</v>
      </c>
      <c r="L354" s="29">
        <v>176920.59</v>
      </c>
      <c r="M354" s="29">
        <v>0</v>
      </c>
      <c r="N354" s="29">
        <v>0</v>
      </c>
      <c r="O354" s="29">
        <v>0</v>
      </c>
      <c r="P354" s="28">
        <v>176920.59</v>
      </c>
      <c r="Q354" s="29">
        <v>175977.34818715681</v>
      </c>
      <c r="R354" s="29">
        <v>0</v>
      </c>
      <c r="S354" s="29">
        <v>0</v>
      </c>
      <c r="T354" s="29">
        <v>0</v>
      </c>
      <c r="U354" s="28">
        <v>175977.34818715681</v>
      </c>
      <c r="V354" s="29">
        <v>181285.01</v>
      </c>
      <c r="W354" s="29">
        <v>0</v>
      </c>
      <c r="X354" s="29">
        <v>0</v>
      </c>
      <c r="Y354" s="28">
        <v>181285.01</v>
      </c>
      <c r="Z354" s="29">
        <v>185054.44999999998</v>
      </c>
      <c r="AA354" s="29">
        <v>0</v>
      </c>
      <c r="AB354" s="29">
        <v>0</v>
      </c>
      <c r="AC354" s="28">
        <v>185054.44999999998</v>
      </c>
      <c r="AD354" s="29">
        <v>188564.74</v>
      </c>
      <c r="AE354" s="29">
        <v>0</v>
      </c>
      <c r="AF354" s="29">
        <v>0</v>
      </c>
      <c r="AG354" s="28">
        <v>188564.74</v>
      </c>
      <c r="AH354" s="3"/>
    </row>
    <row r="355" spans="2:34" ht="14.5" customHeight="1" x14ac:dyDescent="0.35">
      <c r="B355" s="2" t="s">
        <v>70</v>
      </c>
      <c r="C355" s="2" t="s">
        <v>91</v>
      </c>
      <c r="D355" s="2" t="s">
        <v>376</v>
      </c>
      <c r="E355" s="2" t="s">
        <v>93</v>
      </c>
      <c r="F355" s="2" t="s">
        <v>94</v>
      </c>
      <c r="G355" s="29">
        <v>0</v>
      </c>
      <c r="H355" s="29">
        <v>0</v>
      </c>
      <c r="I355" s="29">
        <v>0</v>
      </c>
      <c r="J355" s="29">
        <v>865.5</v>
      </c>
      <c r="K355" s="28">
        <v>865.5</v>
      </c>
      <c r="L355" s="29">
        <v>0</v>
      </c>
      <c r="M355" s="29">
        <v>0</v>
      </c>
      <c r="N355" s="29">
        <v>0</v>
      </c>
      <c r="O355" s="29">
        <v>655.52</v>
      </c>
      <c r="P355" s="28">
        <v>655.52</v>
      </c>
      <c r="Q355" s="29">
        <v>0</v>
      </c>
      <c r="R355" s="29">
        <v>0</v>
      </c>
      <c r="S355" s="29">
        <v>0</v>
      </c>
      <c r="T355" s="29">
        <v>784.53</v>
      </c>
      <c r="U355" s="28">
        <v>784.53</v>
      </c>
      <c r="V355" s="29">
        <v>0</v>
      </c>
      <c r="W355" s="29">
        <v>0</v>
      </c>
      <c r="X355" s="29">
        <v>0</v>
      </c>
      <c r="Y355" s="28">
        <v>0</v>
      </c>
      <c r="Z355" s="29">
        <v>0</v>
      </c>
      <c r="AA355" s="29">
        <v>0</v>
      </c>
      <c r="AB355" s="29">
        <v>0</v>
      </c>
      <c r="AC355" s="28">
        <v>0</v>
      </c>
      <c r="AD355" s="29">
        <v>0</v>
      </c>
      <c r="AE355" s="29">
        <v>0</v>
      </c>
      <c r="AF355" s="29">
        <v>0</v>
      </c>
      <c r="AG355" s="28">
        <v>0</v>
      </c>
      <c r="AH355" s="3"/>
    </row>
    <row r="356" spans="2:34" ht="14.5" customHeight="1" x14ac:dyDescent="0.35">
      <c r="B356" s="2" t="s">
        <v>70</v>
      </c>
      <c r="C356" s="2" t="s">
        <v>377</v>
      </c>
      <c r="D356" s="2" t="s">
        <v>378</v>
      </c>
      <c r="E356" s="2" t="s">
        <v>97</v>
      </c>
      <c r="F356" s="2" t="s">
        <v>98</v>
      </c>
      <c r="G356" s="29">
        <v>166639.75999999998</v>
      </c>
      <c r="H356" s="29">
        <v>264065.7</v>
      </c>
      <c r="I356" s="29">
        <v>694119.94</v>
      </c>
      <c r="J356" s="29">
        <v>0</v>
      </c>
      <c r="K356" s="28">
        <v>1124825.3999999999</v>
      </c>
      <c r="L356" s="29">
        <v>220907.5</v>
      </c>
      <c r="M356" s="29">
        <v>321809.03999999998</v>
      </c>
      <c r="N356" s="29">
        <v>800075.94</v>
      </c>
      <c r="O356" s="29">
        <v>0</v>
      </c>
      <c r="P356" s="28">
        <v>1342792.48</v>
      </c>
      <c r="Q356" s="29">
        <v>257971.25565523101</v>
      </c>
      <c r="R356" s="29">
        <v>347570.4</v>
      </c>
      <c r="S356" s="29">
        <v>993071.18</v>
      </c>
      <c r="T356" s="29">
        <v>0</v>
      </c>
      <c r="U356" s="28">
        <v>1598612.835655231</v>
      </c>
      <c r="V356" s="29">
        <v>301580.55999999994</v>
      </c>
      <c r="W356" s="29">
        <v>323449.64</v>
      </c>
      <c r="X356" s="29">
        <v>1032852.28</v>
      </c>
      <c r="Y356" s="28">
        <v>1657882.48</v>
      </c>
      <c r="Z356" s="29">
        <v>372401.57999999996</v>
      </c>
      <c r="AA356" s="29">
        <v>347781.52</v>
      </c>
      <c r="AB356" s="29">
        <v>1033149.4</v>
      </c>
      <c r="AC356" s="28">
        <v>1753332.5</v>
      </c>
      <c r="AD356" s="29">
        <v>434242.40999999992</v>
      </c>
      <c r="AE356" s="29">
        <v>377699.78</v>
      </c>
      <c r="AF356" s="29">
        <v>1034534.97</v>
      </c>
      <c r="AG356" s="28">
        <v>1846477.16</v>
      </c>
      <c r="AH356" s="3"/>
    </row>
    <row r="357" spans="2:34" ht="14.5" customHeight="1" x14ac:dyDescent="0.35">
      <c r="B357" s="2" t="s">
        <v>70</v>
      </c>
      <c r="C357" s="2" t="s">
        <v>377</v>
      </c>
      <c r="D357" s="2" t="s">
        <v>378</v>
      </c>
      <c r="E357" s="2" t="s">
        <v>93</v>
      </c>
      <c r="F357" s="2" t="s">
        <v>94</v>
      </c>
      <c r="G357" s="29">
        <v>175728.84999999998</v>
      </c>
      <c r="H357" s="29">
        <v>0</v>
      </c>
      <c r="I357" s="29">
        <v>0</v>
      </c>
      <c r="J357" s="29">
        <v>0</v>
      </c>
      <c r="K357" s="28">
        <v>175728.84999999998</v>
      </c>
      <c r="L357" s="29">
        <v>195080.1</v>
      </c>
      <c r="M357" s="29">
        <v>0</v>
      </c>
      <c r="N357" s="29">
        <v>0</v>
      </c>
      <c r="O357" s="29">
        <v>0</v>
      </c>
      <c r="P357" s="28">
        <v>195080.1</v>
      </c>
      <c r="Q357" s="29">
        <v>203878.8940221603</v>
      </c>
      <c r="R357" s="29">
        <v>0</v>
      </c>
      <c r="S357" s="29">
        <v>0</v>
      </c>
      <c r="T357" s="29">
        <v>0</v>
      </c>
      <c r="U357" s="28">
        <v>203878.8940221603</v>
      </c>
      <c r="V357" s="29">
        <v>227464.8</v>
      </c>
      <c r="W357" s="29">
        <v>0</v>
      </c>
      <c r="X357" s="29">
        <v>0</v>
      </c>
      <c r="Y357" s="28">
        <v>227464.8</v>
      </c>
      <c r="Z357" s="29">
        <v>233537.28</v>
      </c>
      <c r="AA357" s="29">
        <v>0</v>
      </c>
      <c r="AB357" s="29">
        <v>0</v>
      </c>
      <c r="AC357" s="28">
        <v>233537.28</v>
      </c>
      <c r="AD357" s="29">
        <v>238430.22</v>
      </c>
      <c r="AE357" s="29">
        <v>0</v>
      </c>
      <c r="AF357" s="29">
        <v>0</v>
      </c>
      <c r="AG357" s="28">
        <v>238430.22</v>
      </c>
      <c r="AH357" s="3"/>
    </row>
    <row r="358" spans="2:34" ht="14.5" customHeight="1" x14ac:dyDescent="0.35">
      <c r="B358" s="2" t="s">
        <v>70</v>
      </c>
      <c r="C358" s="2" t="s">
        <v>204</v>
      </c>
      <c r="D358" s="2" t="s">
        <v>379</v>
      </c>
      <c r="E358" s="2" t="s">
        <v>97</v>
      </c>
      <c r="F358" s="2" t="s">
        <v>98</v>
      </c>
      <c r="G358" s="29">
        <v>31127.690000000002</v>
      </c>
      <c r="H358" s="29">
        <v>288739.96000000002</v>
      </c>
      <c r="I358" s="29">
        <v>129761.3</v>
      </c>
      <c r="J358" s="29">
        <v>0</v>
      </c>
      <c r="K358" s="28">
        <v>449628.95</v>
      </c>
      <c r="L358" s="29">
        <v>41264.729999999996</v>
      </c>
      <c r="M358" s="29">
        <v>353232.29</v>
      </c>
      <c r="N358" s="29">
        <v>149035.07999999999</v>
      </c>
      <c r="O358" s="29">
        <v>0</v>
      </c>
      <c r="P358" s="28">
        <v>543532.1</v>
      </c>
      <c r="Q358" s="29">
        <v>48188.109346841396</v>
      </c>
      <c r="R358" s="29">
        <v>380868.53</v>
      </c>
      <c r="S358" s="29">
        <v>185648.32</v>
      </c>
      <c r="T358" s="29">
        <v>0</v>
      </c>
      <c r="U358" s="28">
        <v>614704.95934684144</v>
      </c>
      <c r="V358" s="29">
        <v>56334.18</v>
      </c>
      <c r="W358" s="29">
        <v>354436.94</v>
      </c>
      <c r="X358" s="29">
        <v>193085.14</v>
      </c>
      <c r="Y358" s="28">
        <v>603856.26</v>
      </c>
      <c r="Z358" s="29">
        <v>69563.28</v>
      </c>
      <c r="AA358" s="29">
        <v>381099.88</v>
      </c>
      <c r="AB358" s="29">
        <v>193140.69</v>
      </c>
      <c r="AC358" s="28">
        <v>643803.85000000009</v>
      </c>
      <c r="AD358" s="29">
        <v>81114.939999999973</v>
      </c>
      <c r="AE358" s="29">
        <v>413884.38</v>
      </c>
      <c r="AF358" s="29">
        <v>193399.71</v>
      </c>
      <c r="AG358" s="28">
        <v>688399.02999999991</v>
      </c>
      <c r="AH358" s="3"/>
    </row>
    <row r="359" spans="2:34" ht="14.5" customHeight="1" x14ac:dyDescent="0.35">
      <c r="B359" s="2" t="s">
        <v>70</v>
      </c>
      <c r="C359" s="2" t="s">
        <v>204</v>
      </c>
      <c r="D359" s="2" t="s">
        <v>379</v>
      </c>
      <c r="E359" s="2" t="s">
        <v>93</v>
      </c>
      <c r="F359" s="2" t="s">
        <v>94</v>
      </c>
      <c r="G359" s="29">
        <v>32242.78</v>
      </c>
      <c r="H359" s="29">
        <v>0</v>
      </c>
      <c r="I359" s="29">
        <v>0</v>
      </c>
      <c r="J359" s="29">
        <v>0</v>
      </c>
      <c r="K359" s="28">
        <v>32242.78</v>
      </c>
      <c r="L359" s="29">
        <v>35847.259999999995</v>
      </c>
      <c r="M359" s="29">
        <v>0</v>
      </c>
      <c r="N359" s="29">
        <v>0</v>
      </c>
      <c r="O359" s="29">
        <v>0</v>
      </c>
      <c r="P359" s="28">
        <v>35847.259999999995</v>
      </c>
      <c r="Q359" s="29">
        <v>37492.23443617647</v>
      </c>
      <c r="R359" s="29">
        <v>0</v>
      </c>
      <c r="S359" s="29">
        <v>0</v>
      </c>
      <c r="T359" s="29">
        <v>0</v>
      </c>
      <c r="U359" s="28">
        <v>37492.23443617647</v>
      </c>
      <c r="V359" s="29">
        <v>41878.580000000009</v>
      </c>
      <c r="W359" s="29">
        <v>0</v>
      </c>
      <c r="X359" s="29">
        <v>0</v>
      </c>
      <c r="Y359" s="28">
        <v>41878.580000000009</v>
      </c>
      <c r="Z359" s="29">
        <v>43002.149999999994</v>
      </c>
      <c r="AA359" s="29">
        <v>0</v>
      </c>
      <c r="AB359" s="29">
        <v>0</v>
      </c>
      <c r="AC359" s="28">
        <v>43002.149999999994</v>
      </c>
      <c r="AD359" s="29">
        <v>43906.06</v>
      </c>
      <c r="AE359" s="29">
        <v>0</v>
      </c>
      <c r="AF359" s="29">
        <v>0</v>
      </c>
      <c r="AG359" s="28">
        <v>43906.06</v>
      </c>
      <c r="AH359" s="3"/>
    </row>
    <row r="360" spans="2:34" ht="14.5" customHeight="1" x14ac:dyDescent="0.35">
      <c r="B360" s="2" t="s">
        <v>380</v>
      </c>
      <c r="C360" s="2" t="s">
        <v>91</v>
      </c>
      <c r="D360" s="2" t="s">
        <v>381</v>
      </c>
      <c r="E360" s="2" t="s">
        <v>93</v>
      </c>
      <c r="F360" s="2" t="s">
        <v>94</v>
      </c>
      <c r="G360" s="29">
        <v>0</v>
      </c>
      <c r="H360" s="29">
        <v>0</v>
      </c>
      <c r="I360" s="29">
        <v>0</v>
      </c>
      <c r="J360" s="29">
        <v>60.51</v>
      </c>
      <c r="K360" s="28">
        <v>60.51</v>
      </c>
      <c r="L360" s="29">
        <v>0</v>
      </c>
      <c r="M360" s="29">
        <v>0</v>
      </c>
      <c r="N360" s="29">
        <v>0</v>
      </c>
      <c r="O360" s="29">
        <v>0</v>
      </c>
      <c r="P360" s="28">
        <v>0</v>
      </c>
      <c r="Q360" s="29">
        <v>0</v>
      </c>
      <c r="R360" s="29">
        <v>0</v>
      </c>
      <c r="S360" s="29">
        <v>0</v>
      </c>
      <c r="T360" s="29">
        <v>0</v>
      </c>
      <c r="U360" s="28">
        <v>0</v>
      </c>
      <c r="V360" s="29">
        <v>0</v>
      </c>
      <c r="W360" s="29">
        <v>0</v>
      </c>
      <c r="X360" s="29">
        <v>0</v>
      </c>
      <c r="Y360" s="28">
        <v>0</v>
      </c>
      <c r="Z360" s="29">
        <v>0</v>
      </c>
      <c r="AA360" s="29">
        <v>0</v>
      </c>
      <c r="AB360" s="29">
        <v>0</v>
      </c>
      <c r="AC360" s="28">
        <v>0</v>
      </c>
      <c r="AD360" s="29">
        <v>0</v>
      </c>
      <c r="AE360" s="29">
        <v>0</v>
      </c>
      <c r="AF360" s="29">
        <v>0</v>
      </c>
      <c r="AG360" s="28">
        <v>0</v>
      </c>
      <c r="AH360" s="3"/>
    </row>
    <row r="361" spans="2:34" ht="14.5" customHeight="1" x14ac:dyDescent="0.35">
      <c r="B361" s="2" t="s">
        <v>380</v>
      </c>
      <c r="C361" s="2" t="s">
        <v>256</v>
      </c>
      <c r="D361" s="2" t="s">
        <v>382</v>
      </c>
      <c r="E361" s="2" t="s">
        <v>97</v>
      </c>
      <c r="F361" s="2" t="s">
        <v>98</v>
      </c>
      <c r="G361" s="29">
        <v>1840.3000000000002</v>
      </c>
      <c r="H361" s="29">
        <v>37838.82</v>
      </c>
      <c r="I361" s="29">
        <v>64029.96</v>
      </c>
      <c r="J361" s="29">
        <v>0</v>
      </c>
      <c r="K361" s="28">
        <v>103709.08</v>
      </c>
      <c r="L361" s="29">
        <v>0</v>
      </c>
      <c r="M361" s="29">
        <v>0</v>
      </c>
      <c r="N361" s="29">
        <v>0</v>
      </c>
      <c r="O361" s="29">
        <v>0</v>
      </c>
      <c r="P361" s="28">
        <v>0</v>
      </c>
      <c r="Q361" s="29">
        <v>0</v>
      </c>
      <c r="R361" s="29">
        <v>0</v>
      </c>
      <c r="S361" s="29">
        <v>0</v>
      </c>
      <c r="T361" s="29">
        <v>0</v>
      </c>
      <c r="U361" s="28">
        <v>0</v>
      </c>
      <c r="V361" s="29">
        <v>0</v>
      </c>
      <c r="W361" s="29">
        <v>0</v>
      </c>
      <c r="X361" s="29">
        <v>0</v>
      </c>
      <c r="Y361" s="28">
        <v>0</v>
      </c>
      <c r="Z361" s="29">
        <v>0</v>
      </c>
      <c r="AA361" s="29">
        <v>0</v>
      </c>
      <c r="AB361" s="29">
        <v>0</v>
      </c>
      <c r="AC361" s="28">
        <v>0</v>
      </c>
      <c r="AD361" s="29">
        <v>0</v>
      </c>
      <c r="AE361" s="29">
        <v>0</v>
      </c>
      <c r="AF361" s="29">
        <v>0</v>
      </c>
      <c r="AG361" s="28">
        <v>0</v>
      </c>
      <c r="AH361" s="3"/>
    </row>
    <row r="362" spans="2:34" ht="14.5" customHeight="1" x14ac:dyDescent="0.35">
      <c r="B362" s="2" t="s">
        <v>380</v>
      </c>
      <c r="C362" s="2" t="s">
        <v>256</v>
      </c>
      <c r="D362" s="2" t="s">
        <v>382</v>
      </c>
      <c r="E362" s="2" t="s">
        <v>93</v>
      </c>
      <c r="F362" s="2" t="s">
        <v>94</v>
      </c>
      <c r="G362" s="29">
        <v>7215.91</v>
      </c>
      <c r="H362" s="29">
        <v>0</v>
      </c>
      <c r="I362" s="29">
        <v>0</v>
      </c>
      <c r="J362" s="29">
        <v>0</v>
      </c>
      <c r="K362" s="28">
        <v>7215.91</v>
      </c>
      <c r="L362" s="29">
        <v>0</v>
      </c>
      <c r="M362" s="29">
        <v>0</v>
      </c>
      <c r="N362" s="29">
        <v>0</v>
      </c>
      <c r="O362" s="29">
        <v>0</v>
      </c>
      <c r="P362" s="28">
        <v>0</v>
      </c>
      <c r="Q362" s="29">
        <v>0</v>
      </c>
      <c r="R362" s="29">
        <v>0</v>
      </c>
      <c r="S362" s="29">
        <v>0</v>
      </c>
      <c r="T362" s="29">
        <v>0</v>
      </c>
      <c r="U362" s="28">
        <v>0</v>
      </c>
      <c r="V362" s="29">
        <v>0</v>
      </c>
      <c r="W362" s="29">
        <v>0</v>
      </c>
      <c r="X362" s="29">
        <v>0</v>
      </c>
      <c r="Y362" s="28">
        <v>0</v>
      </c>
      <c r="Z362" s="29">
        <v>0</v>
      </c>
      <c r="AA362" s="29">
        <v>0</v>
      </c>
      <c r="AB362" s="29">
        <v>0</v>
      </c>
      <c r="AC362" s="28">
        <v>0</v>
      </c>
      <c r="AD362" s="29">
        <v>0</v>
      </c>
      <c r="AE362" s="29">
        <v>0</v>
      </c>
      <c r="AF362" s="29">
        <v>0</v>
      </c>
      <c r="AG362" s="28">
        <v>0</v>
      </c>
      <c r="AH362" s="3"/>
    </row>
    <row r="363" spans="2:34" ht="14.5" customHeight="1" x14ac:dyDescent="0.35">
      <c r="B363" s="2" t="s">
        <v>380</v>
      </c>
      <c r="C363" s="2" t="s">
        <v>256</v>
      </c>
      <c r="D363" s="2" t="s">
        <v>382</v>
      </c>
      <c r="E363" s="2" t="s">
        <v>99</v>
      </c>
      <c r="F363" s="2" t="s">
        <v>100</v>
      </c>
      <c r="G363" s="29">
        <v>253.76</v>
      </c>
      <c r="H363" s="29">
        <v>0</v>
      </c>
      <c r="I363" s="29">
        <v>0</v>
      </c>
      <c r="J363" s="29">
        <v>0</v>
      </c>
      <c r="K363" s="28">
        <v>253.76</v>
      </c>
      <c r="L363" s="29">
        <v>0</v>
      </c>
      <c r="M363" s="29">
        <v>0</v>
      </c>
      <c r="N363" s="29">
        <v>0</v>
      </c>
      <c r="O363" s="29">
        <v>0</v>
      </c>
      <c r="P363" s="28">
        <v>0</v>
      </c>
      <c r="Q363" s="29">
        <v>0</v>
      </c>
      <c r="R363" s="29">
        <v>0</v>
      </c>
      <c r="S363" s="29">
        <v>0</v>
      </c>
      <c r="T363" s="29">
        <v>0</v>
      </c>
      <c r="U363" s="28">
        <v>0</v>
      </c>
      <c r="V363" s="29">
        <v>0</v>
      </c>
      <c r="W363" s="29">
        <v>0</v>
      </c>
      <c r="X363" s="29">
        <v>0</v>
      </c>
      <c r="Y363" s="28">
        <v>0</v>
      </c>
      <c r="Z363" s="29">
        <v>0</v>
      </c>
      <c r="AA363" s="29">
        <v>0</v>
      </c>
      <c r="AB363" s="29">
        <v>0</v>
      </c>
      <c r="AC363" s="28">
        <v>0</v>
      </c>
      <c r="AD363" s="29">
        <v>0</v>
      </c>
      <c r="AE363" s="29">
        <v>0</v>
      </c>
      <c r="AF363" s="29">
        <v>0</v>
      </c>
      <c r="AG363" s="28">
        <v>0</v>
      </c>
      <c r="AH363" s="3"/>
    </row>
    <row r="364" spans="2:34" ht="14.5" customHeight="1" x14ac:dyDescent="0.35">
      <c r="B364" s="2" t="s">
        <v>72</v>
      </c>
      <c r="C364" s="2" t="s">
        <v>91</v>
      </c>
      <c r="D364" s="2" t="s">
        <v>383</v>
      </c>
      <c r="E364" s="2" t="s">
        <v>93</v>
      </c>
      <c r="F364" s="2" t="s">
        <v>94</v>
      </c>
      <c r="G364" s="29">
        <v>0</v>
      </c>
      <c r="H364" s="29">
        <v>0</v>
      </c>
      <c r="I364" s="29">
        <v>0</v>
      </c>
      <c r="J364" s="29">
        <v>8.2200000000000006</v>
      </c>
      <c r="K364" s="28">
        <v>8.2200000000000006</v>
      </c>
      <c r="L364" s="29">
        <v>0</v>
      </c>
      <c r="M364" s="29">
        <v>0</v>
      </c>
      <c r="N364" s="29">
        <v>0</v>
      </c>
      <c r="O364" s="29">
        <v>6.19</v>
      </c>
      <c r="P364" s="28">
        <v>6.19</v>
      </c>
      <c r="Q364" s="29">
        <v>0</v>
      </c>
      <c r="R364" s="29">
        <v>0</v>
      </c>
      <c r="S364" s="29">
        <v>0</v>
      </c>
      <c r="T364" s="29">
        <v>7.46</v>
      </c>
      <c r="U364" s="28">
        <v>7.46</v>
      </c>
      <c r="V364" s="29">
        <v>0</v>
      </c>
      <c r="W364" s="29">
        <v>0</v>
      </c>
      <c r="X364" s="29">
        <v>0</v>
      </c>
      <c r="Y364" s="28">
        <v>0</v>
      </c>
      <c r="Z364" s="29">
        <v>0</v>
      </c>
      <c r="AA364" s="29">
        <v>0</v>
      </c>
      <c r="AB364" s="29">
        <v>0</v>
      </c>
      <c r="AC364" s="28">
        <v>0</v>
      </c>
      <c r="AD364" s="29">
        <v>0</v>
      </c>
      <c r="AE364" s="29">
        <v>0</v>
      </c>
      <c r="AF364" s="29">
        <v>0</v>
      </c>
      <c r="AG364" s="28">
        <v>0</v>
      </c>
      <c r="AH364" s="3"/>
    </row>
    <row r="365" spans="2:34" ht="14.5" customHeight="1" x14ac:dyDescent="0.35">
      <c r="B365" s="2" t="s">
        <v>72</v>
      </c>
      <c r="C365" s="2" t="s">
        <v>384</v>
      </c>
      <c r="D365" s="2" t="s">
        <v>385</v>
      </c>
      <c r="E365" s="2" t="s">
        <v>97</v>
      </c>
      <c r="F365" s="2" t="s">
        <v>98</v>
      </c>
      <c r="G365" s="29">
        <v>445.37</v>
      </c>
      <c r="H365" s="29">
        <v>25390.12</v>
      </c>
      <c r="I365" s="29">
        <v>9653.58</v>
      </c>
      <c r="J365" s="29">
        <v>0</v>
      </c>
      <c r="K365" s="28">
        <v>35489.07</v>
      </c>
      <c r="L365" s="29">
        <v>661.2600000000001</v>
      </c>
      <c r="M365" s="29">
        <v>31200.68</v>
      </c>
      <c r="N365" s="29">
        <v>10840.18</v>
      </c>
      <c r="O365" s="29">
        <v>0</v>
      </c>
      <c r="P365" s="28">
        <v>42702.119999999995</v>
      </c>
      <c r="Q365" s="29">
        <v>903.51435781995781</v>
      </c>
      <c r="R365" s="29">
        <v>33798.160000000003</v>
      </c>
      <c r="S365" s="29">
        <v>13083.98</v>
      </c>
      <c r="T365" s="29">
        <v>0</v>
      </c>
      <c r="U365" s="28">
        <v>47785.654357819963</v>
      </c>
      <c r="V365" s="29">
        <v>1169.26</v>
      </c>
      <c r="W365" s="29">
        <v>31452.63</v>
      </c>
      <c r="X365" s="29">
        <v>13608.11</v>
      </c>
      <c r="Y365" s="28">
        <v>46230</v>
      </c>
      <c r="Z365" s="29">
        <v>1484.9</v>
      </c>
      <c r="AA365" s="29">
        <v>33818.69</v>
      </c>
      <c r="AB365" s="29">
        <v>13612.02</v>
      </c>
      <c r="AC365" s="28">
        <v>48915.61</v>
      </c>
      <c r="AD365" s="29">
        <v>1788.01</v>
      </c>
      <c r="AE365" s="29">
        <v>36727.980000000003</v>
      </c>
      <c r="AF365" s="29">
        <v>13630.28</v>
      </c>
      <c r="AG365" s="28">
        <v>52146.270000000004</v>
      </c>
      <c r="AH365" s="3"/>
    </row>
    <row r="366" spans="2:34" ht="14.5" customHeight="1" x14ac:dyDescent="0.35">
      <c r="B366" s="2" t="s">
        <v>72</v>
      </c>
      <c r="C366" s="2" t="s">
        <v>384</v>
      </c>
      <c r="D366" s="2" t="s">
        <v>385</v>
      </c>
      <c r="E366" s="2" t="s">
        <v>93</v>
      </c>
      <c r="F366" s="2" t="s">
        <v>94</v>
      </c>
      <c r="G366" s="29">
        <v>84.53</v>
      </c>
      <c r="H366" s="29">
        <v>0</v>
      </c>
      <c r="I366" s="29">
        <v>0</v>
      </c>
      <c r="J366" s="29">
        <v>0</v>
      </c>
      <c r="K366" s="28">
        <v>84.53</v>
      </c>
      <c r="L366" s="29">
        <v>175.31</v>
      </c>
      <c r="M366" s="29">
        <v>0</v>
      </c>
      <c r="N366" s="29">
        <v>0</v>
      </c>
      <c r="O366" s="29">
        <v>0</v>
      </c>
      <c r="P366" s="28">
        <v>175.31</v>
      </c>
      <c r="Q366" s="29">
        <v>240.95979961446554</v>
      </c>
      <c r="R366" s="29">
        <v>0</v>
      </c>
      <c r="S366" s="29">
        <v>0</v>
      </c>
      <c r="T366" s="29">
        <v>0</v>
      </c>
      <c r="U366" s="28">
        <v>240.95979961446554</v>
      </c>
      <c r="V366" s="29">
        <v>435.51</v>
      </c>
      <c r="W366" s="29">
        <v>0</v>
      </c>
      <c r="X366" s="29">
        <v>0</v>
      </c>
      <c r="Y366" s="28">
        <v>435.51</v>
      </c>
      <c r="Z366" s="29">
        <v>547.83000000000004</v>
      </c>
      <c r="AA366" s="29">
        <v>0</v>
      </c>
      <c r="AB366" s="29">
        <v>0</v>
      </c>
      <c r="AC366" s="28">
        <v>547.83000000000004</v>
      </c>
      <c r="AD366" s="29">
        <v>619.07999999999993</v>
      </c>
      <c r="AE366" s="29">
        <v>0</v>
      </c>
      <c r="AF366" s="29">
        <v>0</v>
      </c>
      <c r="AG366" s="28">
        <v>619.07999999999993</v>
      </c>
      <c r="AH366" s="3"/>
    </row>
    <row r="367" spans="2:34" ht="14.5" customHeight="1" x14ac:dyDescent="0.35">
      <c r="B367" s="2" t="s">
        <v>58</v>
      </c>
      <c r="C367" s="2" t="s">
        <v>91</v>
      </c>
      <c r="D367" s="2" t="s">
        <v>386</v>
      </c>
      <c r="E367" s="2" t="s">
        <v>93</v>
      </c>
      <c r="F367" s="2" t="s">
        <v>94</v>
      </c>
      <c r="G367" s="29">
        <v>0</v>
      </c>
      <c r="H367" s="29">
        <v>0</v>
      </c>
      <c r="I367" s="29">
        <v>0</v>
      </c>
      <c r="J367" s="29">
        <v>0</v>
      </c>
      <c r="K367" s="28">
        <v>0</v>
      </c>
      <c r="L367" s="29">
        <v>0</v>
      </c>
      <c r="M367" s="29">
        <v>0</v>
      </c>
      <c r="N367" s="29">
        <v>0</v>
      </c>
      <c r="O367" s="29">
        <v>0</v>
      </c>
      <c r="P367" s="28">
        <v>0</v>
      </c>
      <c r="Q367" s="29">
        <v>0</v>
      </c>
      <c r="R367" s="29">
        <v>0</v>
      </c>
      <c r="S367" s="29">
        <v>0</v>
      </c>
      <c r="T367" s="29">
        <v>0</v>
      </c>
      <c r="U367" s="28">
        <v>0</v>
      </c>
      <c r="V367" s="29">
        <v>0</v>
      </c>
      <c r="W367" s="29">
        <v>0</v>
      </c>
      <c r="X367" s="29">
        <v>0</v>
      </c>
      <c r="Y367" s="28">
        <v>0</v>
      </c>
      <c r="Z367" s="29">
        <v>0</v>
      </c>
      <c r="AA367" s="29">
        <v>0</v>
      </c>
      <c r="AB367" s="29">
        <v>0</v>
      </c>
      <c r="AC367" s="28">
        <v>0</v>
      </c>
      <c r="AD367" s="29">
        <v>0</v>
      </c>
      <c r="AE367" s="29">
        <v>0</v>
      </c>
      <c r="AF367" s="29">
        <v>0</v>
      </c>
      <c r="AG367" s="28">
        <v>0</v>
      </c>
      <c r="AH367" s="3"/>
    </row>
    <row r="368" spans="2:34" ht="14.5" customHeight="1" x14ac:dyDescent="0.35">
      <c r="B368" s="2" t="s">
        <v>58</v>
      </c>
      <c r="C368" s="2" t="s">
        <v>122</v>
      </c>
      <c r="D368" s="2" t="s">
        <v>387</v>
      </c>
      <c r="E368" s="2" t="s">
        <v>97</v>
      </c>
      <c r="F368" s="2" t="s">
        <v>98</v>
      </c>
      <c r="G368" s="29">
        <v>0</v>
      </c>
      <c r="H368" s="29">
        <v>0</v>
      </c>
      <c r="I368" s="29">
        <v>0</v>
      </c>
      <c r="J368" s="29">
        <v>0</v>
      </c>
      <c r="K368" s="28">
        <v>0</v>
      </c>
      <c r="L368" s="29">
        <v>0</v>
      </c>
      <c r="M368" s="29">
        <v>0</v>
      </c>
      <c r="N368" s="29">
        <v>0</v>
      </c>
      <c r="O368" s="29">
        <v>0</v>
      </c>
      <c r="P368" s="28">
        <v>0</v>
      </c>
      <c r="Q368" s="29">
        <v>0</v>
      </c>
      <c r="R368" s="29">
        <v>0</v>
      </c>
      <c r="S368" s="29">
        <v>0</v>
      </c>
      <c r="T368" s="29">
        <v>0</v>
      </c>
      <c r="U368" s="28">
        <v>0</v>
      </c>
      <c r="V368" s="29">
        <v>0</v>
      </c>
      <c r="W368" s="29">
        <v>0</v>
      </c>
      <c r="X368" s="29">
        <v>0</v>
      </c>
      <c r="Y368" s="28">
        <v>0</v>
      </c>
      <c r="Z368" s="29">
        <v>0</v>
      </c>
      <c r="AA368" s="29">
        <v>0</v>
      </c>
      <c r="AB368" s="29">
        <v>0</v>
      </c>
      <c r="AC368" s="28">
        <v>0</v>
      </c>
      <c r="AD368" s="29">
        <v>0</v>
      </c>
      <c r="AE368" s="29">
        <v>0</v>
      </c>
      <c r="AF368" s="29">
        <v>0</v>
      </c>
      <c r="AG368" s="28">
        <v>0</v>
      </c>
      <c r="AH368" s="3"/>
    </row>
    <row r="369" spans="2:34" ht="14.5" customHeight="1" x14ac:dyDescent="0.35">
      <c r="B369" s="2" t="s">
        <v>58</v>
      </c>
      <c r="C369" s="2" t="s">
        <v>122</v>
      </c>
      <c r="D369" s="2" t="s">
        <v>387</v>
      </c>
      <c r="E369" s="2" t="s">
        <v>93</v>
      </c>
      <c r="F369" s="2" t="s">
        <v>94</v>
      </c>
      <c r="G369" s="29">
        <v>0</v>
      </c>
      <c r="H369" s="29">
        <v>0</v>
      </c>
      <c r="I369" s="29">
        <v>0</v>
      </c>
      <c r="J369" s="29">
        <v>0</v>
      </c>
      <c r="K369" s="28">
        <v>0</v>
      </c>
      <c r="L369" s="29">
        <v>0</v>
      </c>
      <c r="M369" s="29">
        <v>0</v>
      </c>
      <c r="N369" s="29">
        <v>0</v>
      </c>
      <c r="O369" s="29">
        <v>0</v>
      </c>
      <c r="P369" s="28">
        <v>0</v>
      </c>
      <c r="Q369" s="29">
        <v>0</v>
      </c>
      <c r="R369" s="29">
        <v>0</v>
      </c>
      <c r="S369" s="29">
        <v>0</v>
      </c>
      <c r="T369" s="29">
        <v>0</v>
      </c>
      <c r="U369" s="28">
        <v>0</v>
      </c>
      <c r="V369" s="29">
        <v>0</v>
      </c>
      <c r="W369" s="29">
        <v>0</v>
      </c>
      <c r="X369" s="29">
        <v>0</v>
      </c>
      <c r="Y369" s="28">
        <v>0</v>
      </c>
      <c r="Z369" s="29">
        <v>0</v>
      </c>
      <c r="AA369" s="29">
        <v>0</v>
      </c>
      <c r="AB369" s="29">
        <v>0</v>
      </c>
      <c r="AC369" s="28">
        <v>0</v>
      </c>
      <c r="AD369" s="29">
        <v>0</v>
      </c>
      <c r="AE369" s="29">
        <v>0</v>
      </c>
      <c r="AF369" s="29">
        <v>0</v>
      </c>
      <c r="AG369" s="28">
        <v>0</v>
      </c>
      <c r="AH369" s="3"/>
    </row>
    <row r="370" spans="2:34" ht="14.5" customHeight="1" x14ac:dyDescent="0.35">
      <c r="B370" s="2" t="s">
        <v>58</v>
      </c>
      <c r="C370" s="2" t="s">
        <v>122</v>
      </c>
      <c r="D370" s="2" t="s">
        <v>387</v>
      </c>
      <c r="E370" s="2" t="s">
        <v>99</v>
      </c>
      <c r="F370" s="2" t="s">
        <v>100</v>
      </c>
      <c r="G370" s="29">
        <v>0</v>
      </c>
      <c r="H370" s="29">
        <v>0</v>
      </c>
      <c r="I370" s="29">
        <v>0</v>
      </c>
      <c r="J370" s="29">
        <v>0</v>
      </c>
      <c r="K370" s="28">
        <v>0</v>
      </c>
      <c r="L370" s="29">
        <v>0</v>
      </c>
      <c r="M370" s="29">
        <v>0</v>
      </c>
      <c r="N370" s="29">
        <v>0</v>
      </c>
      <c r="O370" s="29">
        <v>0</v>
      </c>
      <c r="P370" s="28">
        <v>0</v>
      </c>
      <c r="Q370" s="29">
        <v>0</v>
      </c>
      <c r="R370" s="29">
        <v>0</v>
      </c>
      <c r="S370" s="29">
        <v>0</v>
      </c>
      <c r="T370" s="29">
        <v>0</v>
      </c>
      <c r="U370" s="28">
        <v>0</v>
      </c>
      <c r="V370" s="29">
        <v>0</v>
      </c>
      <c r="W370" s="29">
        <v>0</v>
      </c>
      <c r="X370" s="29">
        <v>0</v>
      </c>
      <c r="Y370" s="28">
        <v>0</v>
      </c>
      <c r="Z370" s="29">
        <v>0</v>
      </c>
      <c r="AA370" s="29">
        <v>0</v>
      </c>
      <c r="AB370" s="29">
        <v>0</v>
      </c>
      <c r="AC370" s="28">
        <v>0</v>
      </c>
      <c r="AD370" s="29">
        <v>0</v>
      </c>
      <c r="AE370" s="29">
        <v>0</v>
      </c>
      <c r="AF370" s="29">
        <v>0</v>
      </c>
      <c r="AG370" s="28">
        <v>0</v>
      </c>
      <c r="AH370" s="3"/>
    </row>
    <row r="371" spans="2:34" ht="14.5" customHeight="1" x14ac:dyDescent="0.35">
      <c r="B371" s="2" t="s">
        <v>69</v>
      </c>
      <c r="C371" s="2" t="s">
        <v>91</v>
      </c>
      <c r="D371" s="2" t="s">
        <v>388</v>
      </c>
      <c r="E371" s="2" t="s">
        <v>93</v>
      </c>
      <c r="F371" s="2" t="s">
        <v>94</v>
      </c>
      <c r="G371" s="29">
        <v>0</v>
      </c>
      <c r="H371" s="29">
        <v>0</v>
      </c>
      <c r="I371" s="29">
        <v>0</v>
      </c>
      <c r="J371" s="29">
        <v>-7768.51</v>
      </c>
      <c r="K371" s="28">
        <v>-7768.51</v>
      </c>
      <c r="L371" s="29">
        <v>0</v>
      </c>
      <c r="M371" s="29">
        <v>0</v>
      </c>
      <c r="N371" s="29">
        <v>0</v>
      </c>
      <c r="O371" s="29">
        <v>-5604.75</v>
      </c>
      <c r="P371" s="28">
        <v>-5604.75</v>
      </c>
      <c r="Q371" s="29">
        <v>0</v>
      </c>
      <c r="R371" s="29">
        <v>0</v>
      </c>
      <c r="S371" s="29">
        <v>0</v>
      </c>
      <c r="T371" s="29">
        <v>-3102.71</v>
      </c>
      <c r="U371" s="28">
        <v>-3102.71</v>
      </c>
      <c r="V371" s="29">
        <v>0</v>
      </c>
      <c r="W371" s="29">
        <v>0</v>
      </c>
      <c r="X371" s="29">
        <v>0</v>
      </c>
      <c r="Y371" s="28">
        <v>0</v>
      </c>
      <c r="Z371" s="29">
        <v>0</v>
      </c>
      <c r="AA371" s="29">
        <v>0</v>
      </c>
      <c r="AB371" s="29">
        <v>0</v>
      </c>
      <c r="AC371" s="28">
        <v>0</v>
      </c>
      <c r="AD371" s="29">
        <v>0</v>
      </c>
      <c r="AE371" s="29">
        <v>0</v>
      </c>
      <c r="AF371" s="29">
        <v>0</v>
      </c>
      <c r="AG371" s="28">
        <v>0</v>
      </c>
      <c r="AH371" s="3"/>
    </row>
    <row r="372" spans="2:34" ht="14.5" customHeight="1" x14ac:dyDescent="0.35">
      <c r="B372" s="2" t="s">
        <v>69</v>
      </c>
      <c r="C372" s="2" t="s">
        <v>374</v>
      </c>
      <c r="D372" s="2" t="s">
        <v>389</v>
      </c>
      <c r="E372" s="2" t="s">
        <v>97</v>
      </c>
      <c r="F372" s="2" t="s">
        <v>98</v>
      </c>
      <c r="G372" s="29">
        <v>1964.6</v>
      </c>
      <c r="H372" s="29">
        <v>4387.03</v>
      </c>
      <c r="I372" s="29">
        <v>11453.4</v>
      </c>
      <c r="J372" s="29">
        <v>0</v>
      </c>
      <c r="K372" s="28">
        <v>17805.03</v>
      </c>
      <c r="L372" s="29">
        <v>2094.8000000000002</v>
      </c>
      <c r="M372" s="29">
        <v>3597.05</v>
      </c>
      <c r="N372" s="29">
        <v>9399</v>
      </c>
      <c r="O372" s="29">
        <v>0</v>
      </c>
      <c r="P372" s="28">
        <v>15090.85</v>
      </c>
      <c r="Q372" s="29">
        <v>2129.9401712952022</v>
      </c>
      <c r="R372" s="29">
        <v>6491.48</v>
      </c>
      <c r="S372" s="29">
        <v>7122.64</v>
      </c>
      <c r="T372" s="29">
        <v>0</v>
      </c>
      <c r="U372" s="28">
        <v>15744.060171295201</v>
      </c>
      <c r="V372" s="29">
        <v>2207.9899999999998</v>
      </c>
      <c r="W372" s="29">
        <v>6040.98</v>
      </c>
      <c r="X372" s="29">
        <v>7407.96</v>
      </c>
      <c r="Y372" s="28">
        <v>15656.93</v>
      </c>
      <c r="Z372" s="29">
        <v>2328.6600000000003</v>
      </c>
      <c r="AA372" s="29">
        <v>6495.42</v>
      </c>
      <c r="AB372" s="29">
        <v>7410.09</v>
      </c>
      <c r="AC372" s="28">
        <v>16234.17</v>
      </c>
      <c r="AD372" s="29">
        <v>2464.0499999999997</v>
      </c>
      <c r="AE372" s="29">
        <v>7054.2</v>
      </c>
      <c r="AF372" s="29">
        <v>7420.03</v>
      </c>
      <c r="AG372" s="28">
        <v>16938.28</v>
      </c>
      <c r="AH372" s="3"/>
    </row>
    <row r="373" spans="2:34" ht="14.5" customHeight="1" x14ac:dyDescent="0.35">
      <c r="B373" s="2" t="s">
        <v>69</v>
      </c>
      <c r="C373" s="2" t="s">
        <v>374</v>
      </c>
      <c r="D373" s="2" t="s">
        <v>389</v>
      </c>
      <c r="E373" s="2" t="s">
        <v>93</v>
      </c>
      <c r="F373" s="2" t="s">
        <v>94</v>
      </c>
      <c r="G373" s="29">
        <v>0</v>
      </c>
      <c r="H373" s="29">
        <v>0</v>
      </c>
      <c r="I373" s="29">
        <v>0</v>
      </c>
      <c r="J373" s="29">
        <v>0</v>
      </c>
      <c r="K373" s="28">
        <v>0</v>
      </c>
      <c r="L373" s="29">
        <v>0</v>
      </c>
      <c r="M373" s="29">
        <v>0</v>
      </c>
      <c r="N373" s="29">
        <v>0</v>
      </c>
      <c r="O373" s="29">
        <v>0</v>
      </c>
      <c r="P373" s="28">
        <v>0</v>
      </c>
      <c r="Q373" s="29">
        <v>0</v>
      </c>
      <c r="R373" s="29">
        <v>0</v>
      </c>
      <c r="S373" s="29">
        <v>0</v>
      </c>
      <c r="T373" s="29">
        <v>0</v>
      </c>
      <c r="U373" s="28">
        <v>0</v>
      </c>
      <c r="V373" s="29">
        <v>0</v>
      </c>
      <c r="W373" s="29">
        <v>0</v>
      </c>
      <c r="X373" s="29">
        <v>0</v>
      </c>
      <c r="Y373" s="28">
        <v>0</v>
      </c>
      <c r="Z373" s="29">
        <v>0</v>
      </c>
      <c r="AA373" s="29">
        <v>0</v>
      </c>
      <c r="AB373" s="29">
        <v>0</v>
      </c>
      <c r="AC373" s="28">
        <v>0</v>
      </c>
      <c r="AD373" s="29">
        <v>0</v>
      </c>
      <c r="AE373" s="29">
        <v>0</v>
      </c>
      <c r="AF373" s="29">
        <v>0</v>
      </c>
      <c r="AG373" s="28">
        <v>0</v>
      </c>
      <c r="AH373" s="3"/>
    </row>
    <row r="374" spans="2:34" ht="14.5" customHeight="1" x14ac:dyDescent="0.35">
      <c r="B374" s="2" t="s">
        <v>71</v>
      </c>
      <c r="C374" s="2" t="s">
        <v>390</v>
      </c>
      <c r="D374" s="2" t="s">
        <v>391</v>
      </c>
      <c r="E374" s="2" t="s">
        <v>97</v>
      </c>
      <c r="F374" s="2" t="s">
        <v>98</v>
      </c>
      <c r="G374" s="29">
        <v>334.19000000000005</v>
      </c>
      <c r="H374" s="29">
        <v>37806.17</v>
      </c>
      <c r="I374" s="29">
        <v>0</v>
      </c>
      <c r="J374" s="29">
        <v>0</v>
      </c>
      <c r="K374" s="28">
        <v>38140.36</v>
      </c>
      <c r="L374" s="29">
        <v>450.08000000000004</v>
      </c>
      <c r="M374" s="29">
        <v>40927.67</v>
      </c>
      <c r="N374" s="29">
        <v>0</v>
      </c>
      <c r="O374" s="29">
        <v>0</v>
      </c>
      <c r="P374" s="28">
        <v>41377.75</v>
      </c>
      <c r="Q374" s="29">
        <v>667.92153910755167</v>
      </c>
      <c r="R374" s="29">
        <v>0</v>
      </c>
      <c r="S374" s="29">
        <v>0</v>
      </c>
      <c r="T374" s="29">
        <v>0</v>
      </c>
      <c r="U374" s="28">
        <v>667.92153910755167</v>
      </c>
      <c r="V374" s="29">
        <v>744.25000000000011</v>
      </c>
      <c r="W374" s="29">
        <v>0</v>
      </c>
      <c r="X374" s="29">
        <v>0</v>
      </c>
      <c r="Y374" s="28">
        <v>744.25000000000011</v>
      </c>
      <c r="Z374" s="29">
        <v>949.12000000000012</v>
      </c>
      <c r="AA374" s="29">
        <v>0</v>
      </c>
      <c r="AB374" s="29">
        <v>0</v>
      </c>
      <c r="AC374" s="28">
        <v>949.12000000000012</v>
      </c>
      <c r="AD374" s="29">
        <v>1143.8699999999999</v>
      </c>
      <c r="AE374" s="29">
        <v>0</v>
      </c>
      <c r="AF374" s="29">
        <v>0</v>
      </c>
      <c r="AG374" s="28">
        <v>1143.8699999999999</v>
      </c>
      <c r="AH374" s="3"/>
    </row>
    <row r="375" spans="2:34" ht="14.5" customHeight="1" x14ac:dyDescent="0.35">
      <c r="B375" s="2" t="s">
        <v>71</v>
      </c>
      <c r="C375" s="2" t="s">
        <v>390</v>
      </c>
      <c r="D375" s="2" t="s">
        <v>391</v>
      </c>
      <c r="E375" s="2" t="s">
        <v>93</v>
      </c>
      <c r="F375" s="2" t="s">
        <v>94</v>
      </c>
      <c r="G375" s="29">
        <v>25.81</v>
      </c>
      <c r="H375" s="29">
        <v>0</v>
      </c>
      <c r="I375" s="29">
        <v>0</v>
      </c>
      <c r="J375" s="29">
        <v>0</v>
      </c>
      <c r="K375" s="28">
        <v>25.81</v>
      </c>
      <c r="L375" s="29">
        <v>115.56</v>
      </c>
      <c r="M375" s="29">
        <v>0</v>
      </c>
      <c r="N375" s="29">
        <v>0</v>
      </c>
      <c r="O375" s="29">
        <v>0</v>
      </c>
      <c r="P375" s="28">
        <v>115.56</v>
      </c>
      <c r="Q375" s="29">
        <v>0</v>
      </c>
      <c r="R375" s="29">
        <v>0</v>
      </c>
      <c r="S375" s="29">
        <v>0</v>
      </c>
      <c r="T375" s="29">
        <v>0</v>
      </c>
      <c r="U375" s="28">
        <v>0</v>
      </c>
      <c r="V375" s="29">
        <v>0</v>
      </c>
      <c r="W375" s="29">
        <v>0</v>
      </c>
      <c r="X375" s="29">
        <v>0</v>
      </c>
      <c r="Y375" s="28">
        <v>0</v>
      </c>
      <c r="Z375" s="29">
        <v>0</v>
      </c>
      <c r="AA375" s="29">
        <v>0</v>
      </c>
      <c r="AB375" s="29">
        <v>0</v>
      </c>
      <c r="AC375" s="28">
        <v>0</v>
      </c>
      <c r="AD375" s="29">
        <v>0</v>
      </c>
      <c r="AE375" s="29">
        <v>0</v>
      </c>
      <c r="AF375" s="29">
        <v>0</v>
      </c>
      <c r="AG375" s="28">
        <v>0</v>
      </c>
      <c r="AH375" s="3"/>
    </row>
    <row r="376" spans="2:34" ht="14.5" customHeight="1" x14ac:dyDescent="0.35">
      <c r="B376" s="2" t="s">
        <v>71</v>
      </c>
      <c r="C376" s="2" t="s">
        <v>390</v>
      </c>
      <c r="D376" s="2" t="s">
        <v>391</v>
      </c>
      <c r="E376" s="2" t="s">
        <v>99</v>
      </c>
      <c r="F376" s="2" t="s">
        <v>100</v>
      </c>
      <c r="G376" s="29">
        <v>27023.94</v>
      </c>
      <c r="H376" s="29">
        <v>190767.99</v>
      </c>
      <c r="I376" s="29">
        <v>0</v>
      </c>
      <c r="J376" s="29">
        <v>0</v>
      </c>
      <c r="K376" s="28">
        <v>217791.93</v>
      </c>
      <c r="L376" s="29">
        <v>36698.779999999992</v>
      </c>
      <c r="M376" s="29">
        <v>227552.56</v>
      </c>
      <c r="N376" s="29">
        <v>0</v>
      </c>
      <c r="O376" s="29">
        <v>0</v>
      </c>
      <c r="P376" s="28">
        <v>264251.33999999997</v>
      </c>
      <c r="Q376" s="29">
        <v>54073.673250923355</v>
      </c>
      <c r="R376" s="29">
        <v>271562.59999999998</v>
      </c>
      <c r="S376" s="29">
        <v>0</v>
      </c>
      <c r="T376" s="29">
        <v>0</v>
      </c>
      <c r="U376" s="28">
        <v>325636.27325092332</v>
      </c>
      <c r="V376" s="29">
        <v>60476.020000000011</v>
      </c>
      <c r="W376" s="29">
        <v>252716.64</v>
      </c>
      <c r="X376" s="29">
        <v>0</v>
      </c>
      <c r="Y376" s="28">
        <v>313192.66000000003</v>
      </c>
      <c r="Z376" s="29">
        <v>77184.799999999988</v>
      </c>
      <c r="AA376" s="29">
        <v>271727.55</v>
      </c>
      <c r="AB376" s="29">
        <v>0</v>
      </c>
      <c r="AC376" s="28">
        <v>348912.35</v>
      </c>
      <c r="AD376" s="29">
        <v>93018.33</v>
      </c>
      <c r="AE376" s="29">
        <v>295103.19</v>
      </c>
      <c r="AF376" s="29">
        <v>0</v>
      </c>
      <c r="AG376" s="28">
        <v>388121.52</v>
      </c>
      <c r="AH376" s="3"/>
    </row>
    <row r="377" spans="2:34" ht="14.5" customHeight="1" x14ac:dyDescent="0.35">
      <c r="B377" s="2" t="s">
        <v>73</v>
      </c>
      <c r="C377" s="2" t="s">
        <v>91</v>
      </c>
      <c r="D377" s="2" t="s">
        <v>392</v>
      </c>
      <c r="E377" s="2" t="s">
        <v>93</v>
      </c>
      <c r="F377" s="2" t="s">
        <v>94</v>
      </c>
      <c r="G377" s="29">
        <v>0</v>
      </c>
      <c r="H377" s="29">
        <v>0</v>
      </c>
      <c r="I377" s="29">
        <v>0</v>
      </c>
      <c r="J377" s="29">
        <v>169.79</v>
      </c>
      <c r="K377" s="28">
        <v>169.79</v>
      </c>
      <c r="L377" s="29">
        <v>0</v>
      </c>
      <c r="M377" s="29">
        <v>0</v>
      </c>
      <c r="N377" s="29">
        <v>0</v>
      </c>
      <c r="O377" s="29">
        <v>121.46</v>
      </c>
      <c r="P377" s="28">
        <v>121.46</v>
      </c>
      <c r="Q377" s="29">
        <v>0</v>
      </c>
      <c r="R377" s="29">
        <v>0</v>
      </c>
      <c r="S377" s="29">
        <v>0</v>
      </c>
      <c r="T377" s="29">
        <v>129.56</v>
      </c>
      <c r="U377" s="28">
        <v>129.56</v>
      </c>
      <c r="V377" s="29">
        <v>0</v>
      </c>
      <c r="W377" s="29">
        <v>0</v>
      </c>
      <c r="X377" s="29">
        <v>0</v>
      </c>
      <c r="Y377" s="28">
        <v>0</v>
      </c>
      <c r="Z377" s="29">
        <v>0</v>
      </c>
      <c r="AA377" s="29">
        <v>0</v>
      </c>
      <c r="AB377" s="29">
        <v>0</v>
      </c>
      <c r="AC377" s="28">
        <v>0</v>
      </c>
      <c r="AD377" s="29">
        <v>0</v>
      </c>
      <c r="AE377" s="29">
        <v>0</v>
      </c>
      <c r="AF377" s="29">
        <v>0</v>
      </c>
      <c r="AG377" s="28">
        <v>0</v>
      </c>
      <c r="AH377" s="3"/>
    </row>
    <row r="378" spans="2:34" ht="14.5" customHeight="1" x14ac:dyDescent="0.35">
      <c r="B378" s="2" t="s">
        <v>73</v>
      </c>
      <c r="C378" s="2" t="s">
        <v>393</v>
      </c>
      <c r="D378" s="2" t="s">
        <v>394</v>
      </c>
      <c r="E378" s="2" t="s">
        <v>97</v>
      </c>
      <c r="F378" s="2" t="s">
        <v>98</v>
      </c>
      <c r="G378" s="29">
        <v>267.56</v>
      </c>
      <c r="H378" s="29">
        <v>133.44999999999999</v>
      </c>
      <c r="I378" s="29">
        <v>58248.72</v>
      </c>
      <c r="J378" s="29">
        <v>0</v>
      </c>
      <c r="K378" s="28">
        <v>58649.73</v>
      </c>
      <c r="L378" s="29">
        <v>357.71999999999997</v>
      </c>
      <c r="M378" s="29">
        <v>204.04</v>
      </c>
      <c r="N378" s="29">
        <v>66795.56</v>
      </c>
      <c r="O378" s="29">
        <v>0</v>
      </c>
      <c r="P378" s="28">
        <v>67357.319999999992</v>
      </c>
      <c r="Q378" s="29">
        <v>493.17472239989371</v>
      </c>
      <c r="R378" s="29">
        <v>0</v>
      </c>
      <c r="S378" s="29">
        <v>83149.08</v>
      </c>
      <c r="T378" s="29">
        <v>0</v>
      </c>
      <c r="U378" s="28">
        <v>83642.254722399899</v>
      </c>
      <c r="V378" s="29">
        <v>592.33999999999992</v>
      </c>
      <c r="W378" s="29">
        <v>0</v>
      </c>
      <c r="X378" s="29">
        <v>86479.92</v>
      </c>
      <c r="Y378" s="28">
        <v>87072.26</v>
      </c>
      <c r="Z378" s="29">
        <v>723.58999999999992</v>
      </c>
      <c r="AA378" s="29">
        <v>0</v>
      </c>
      <c r="AB378" s="29">
        <v>86504.8</v>
      </c>
      <c r="AC378" s="28">
        <v>87228.39</v>
      </c>
      <c r="AD378" s="29">
        <v>867.78000000000009</v>
      </c>
      <c r="AE378" s="29">
        <v>0</v>
      </c>
      <c r="AF378" s="29">
        <v>86620.81</v>
      </c>
      <c r="AG378" s="28">
        <v>87488.59</v>
      </c>
      <c r="AH378" s="3"/>
    </row>
    <row r="379" spans="2:34" ht="14.5" customHeight="1" x14ac:dyDescent="0.35">
      <c r="B379" s="2" t="s">
        <v>73</v>
      </c>
      <c r="C379" s="2" t="s">
        <v>393</v>
      </c>
      <c r="D379" s="2" t="s">
        <v>394</v>
      </c>
      <c r="E379" s="2" t="s">
        <v>93</v>
      </c>
      <c r="F379" s="2" t="s">
        <v>94</v>
      </c>
      <c r="G379" s="29">
        <v>141175.33000000002</v>
      </c>
      <c r="H379" s="29">
        <v>0</v>
      </c>
      <c r="I379" s="29">
        <v>0</v>
      </c>
      <c r="J379" s="29">
        <v>0</v>
      </c>
      <c r="K379" s="28">
        <v>141175.33000000002</v>
      </c>
      <c r="L379" s="29">
        <v>145984.74</v>
      </c>
      <c r="M379" s="29">
        <v>0</v>
      </c>
      <c r="N379" s="29">
        <v>0</v>
      </c>
      <c r="O379" s="29">
        <v>0</v>
      </c>
      <c r="P379" s="28">
        <v>145984.74</v>
      </c>
      <c r="Q379" s="29">
        <v>151024.39442875021</v>
      </c>
      <c r="R379" s="29">
        <v>0</v>
      </c>
      <c r="S379" s="29">
        <v>0</v>
      </c>
      <c r="T379" s="29">
        <v>0</v>
      </c>
      <c r="U379" s="28">
        <v>151024.39442875021</v>
      </c>
      <c r="V379" s="29">
        <v>223131.67000000004</v>
      </c>
      <c r="W379" s="29">
        <v>0</v>
      </c>
      <c r="X379" s="29">
        <v>0</v>
      </c>
      <c r="Y379" s="28">
        <v>223131.67000000004</v>
      </c>
      <c r="Z379" s="29">
        <v>308499.94000000006</v>
      </c>
      <c r="AA379" s="29">
        <v>0</v>
      </c>
      <c r="AB379" s="29">
        <v>0</v>
      </c>
      <c r="AC379" s="28">
        <v>308499.94000000006</v>
      </c>
      <c r="AD379" s="29">
        <v>362501.96</v>
      </c>
      <c r="AE379" s="29">
        <v>0</v>
      </c>
      <c r="AF379" s="29">
        <v>0</v>
      </c>
      <c r="AG379" s="28">
        <v>362501.96</v>
      </c>
      <c r="AH379" s="3"/>
    </row>
    <row r="380" spans="2:34" ht="14.5" customHeight="1" x14ac:dyDescent="0.35">
      <c r="B380" s="2" t="s">
        <v>73</v>
      </c>
      <c r="C380" s="2" t="s">
        <v>393</v>
      </c>
      <c r="D380" s="2" t="s">
        <v>394</v>
      </c>
      <c r="E380" s="2" t="s">
        <v>99</v>
      </c>
      <c r="F380" s="2" t="s">
        <v>100</v>
      </c>
      <c r="G380" s="29">
        <v>322964.17</v>
      </c>
      <c r="H380" s="29">
        <v>16974.45</v>
      </c>
      <c r="I380" s="29">
        <v>0</v>
      </c>
      <c r="J380" s="29">
        <v>0</v>
      </c>
      <c r="K380" s="28">
        <v>339938.62</v>
      </c>
      <c r="L380" s="29">
        <v>452688.79999999993</v>
      </c>
      <c r="M380" s="29">
        <v>26295.22</v>
      </c>
      <c r="N380" s="29">
        <v>0</v>
      </c>
      <c r="O380" s="29">
        <v>0</v>
      </c>
      <c r="P380" s="28">
        <v>478984.0199999999</v>
      </c>
      <c r="Q380" s="29">
        <v>590558.69840529398</v>
      </c>
      <c r="R380" s="29">
        <v>29423.54</v>
      </c>
      <c r="S380" s="29">
        <v>0</v>
      </c>
      <c r="T380" s="29">
        <v>0</v>
      </c>
      <c r="U380" s="28">
        <v>619982.23840529402</v>
      </c>
      <c r="V380" s="29">
        <v>715243.79000000015</v>
      </c>
      <c r="W380" s="29">
        <v>27381.599999999999</v>
      </c>
      <c r="X380" s="29">
        <v>0</v>
      </c>
      <c r="Y380" s="28">
        <v>742625.39000000013</v>
      </c>
      <c r="Z380" s="29">
        <v>884680.80999999994</v>
      </c>
      <c r="AA380" s="29">
        <v>29441.41</v>
      </c>
      <c r="AB380" s="29">
        <v>0</v>
      </c>
      <c r="AC380" s="28">
        <v>914122.22</v>
      </c>
      <c r="AD380" s="29">
        <v>1064358.27</v>
      </c>
      <c r="AE380" s="29">
        <v>31974.14</v>
      </c>
      <c r="AF380" s="29">
        <v>0</v>
      </c>
      <c r="AG380" s="28">
        <v>1096332.4099999999</v>
      </c>
      <c r="AH380" s="3"/>
    </row>
    <row r="381" spans="2:34" ht="14.5" customHeight="1" x14ac:dyDescent="0.35">
      <c r="B381" s="2" t="s">
        <v>54</v>
      </c>
      <c r="C381" s="2" t="s">
        <v>91</v>
      </c>
      <c r="D381" s="2" t="s">
        <v>395</v>
      </c>
      <c r="E381" s="2" t="s">
        <v>93</v>
      </c>
      <c r="F381" s="2" t="s">
        <v>94</v>
      </c>
      <c r="G381" s="29">
        <v>0</v>
      </c>
      <c r="H381" s="29">
        <v>0</v>
      </c>
      <c r="I381" s="29">
        <v>0</v>
      </c>
      <c r="J381" s="29">
        <v>7848.92</v>
      </c>
      <c r="K381" s="28">
        <v>7848.92</v>
      </c>
      <c r="L381" s="29">
        <v>0</v>
      </c>
      <c r="M381" s="29">
        <v>0</v>
      </c>
      <c r="N381" s="29">
        <v>0</v>
      </c>
      <c r="O381" s="29">
        <v>6011.64</v>
      </c>
      <c r="P381" s="28">
        <v>6011.64</v>
      </c>
      <c r="Q381" s="29">
        <v>0</v>
      </c>
      <c r="R381" s="29">
        <v>0</v>
      </c>
      <c r="S381" s="29">
        <v>0</v>
      </c>
      <c r="T381" s="29">
        <v>7312.54</v>
      </c>
      <c r="U381" s="28">
        <v>7312.54</v>
      </c>
      <c r="V381" s="29">
        <v>0</v>
      </c>
      <c r="W381" s="29">
        <v>0</v>
      </c>
      <c r="X381" s="29">
        <v>0</v>
      </c>
      <c r="Y381" s="28">
        <v>0</v>
      </c>
      <c r="Z381" s="29">
        <v>0</v>
      </c>
      <c r="AA381" s="29">
        <v>0</v>
      </c>
      <c r="AB381" s="29">
        <v>0</v>
      </c>
      <c r="AC381" s="28">
        <v>0</v>
      </c>
      <c r="AD381" s="29">
        <v>0</v>
      </c>
      <c r="AE381" s="29">
        <v>0</v>
      </c>
      <c r="AF381" s="29">
        <v>0</v>
      </c>
      <c r="AG381" s="28">
        <v>0</v>
      </c>
      <c r="AH381" s="3"/>
    </row>
    <row r="382" spans="2:34" ht="14.5" customHeight="1" x14ac:dyDescent="0.35">
      <c r="B382" s="2" t="s">
        <v>54</v>
      </c>
      <c r="C382" s="2" t="s">
        <v>396</v>
      </c>
      <c r="D382" s="2" t="s">
        <v>397</v>
      </c>
      <c r="E382" s="2" t="s">
        <v>97</v>
      </c>
      <c r="F382" s="2" t="s">
        <v>98</v>
      </c>
      <c r="G382" s="29">
        <v>6089.6</v>
      </c>
      <c r="H382" s="29">
        <v>43839.79</v>
      </c>
      <c r="I382" s="29">
        <v>143650.71</v>
      </c>
      <c r="J382" s="29">
        <v>0</v>
      </c>
      <c r="K382" s="28">
        <v>193580.09999999998</v>
      </c>
      <c r="L382" s="29">
        <v>8920.9800000000014</v>
      </c>
      <c r="M382" s="29">
        <v>53088.06</v>
      </c>
      <c r="N382" s="29">
        <v>169526.35</v>
      </c>
      <c r="O382" s="29">
        <v>0</v>
      </c>
      <c r="P382" s="28">
        <v>231535.39</v>
      </c>
      <c r="Q382" s="29">
        <v>12406.312061242361</v>
      </c>
      <c r="R382" s="29">
        <v>56384.37</v>
      </c>
      <c r="S382" s="29">
        <v>213390.02</v>
      </c>
      <c r="T382" s="29">
        <v>0</v>
      </c>
      <c r="U382" s="28">
        <v>282180.70206124237</v>
      </c>
      <c r="V382" s="29">
        <v>16150.57</v>
      </c>
      <c r="W382" s="29">
        <v>52471.4</v>
      </c>
      <c r="X382" s="29">
        <v>221938.14</v>
      </c>
      <c r="Y382" s="28">
        <v>290560.11</v>
      </c>
      <c r="Z382" s="29">
        <v>20461.319999999996</v>
      </c>
      <c r="AA382" s="29">
        <v>56418.62</v>
      </c>
      <c r="AB382" s="29">
        <v>222001.98</v>
      </c>
      <c r="AC382" s="28">
        <v>298881.92000000004</v>
      </c>
      <c r="AD382" s="29">
        <v>24778.710000000003</v>
      </c>
      <c r="AE382" s="29">
        <v>61272.09</v>
      </c>
      <c r="AF382" s="29">
        <v>222299.71</v>
      </c>
      <c r="AG382" s="28">
        <v>308350.51</v>
      </c>
      <c r="AH382" s="3"/>
    </row>
    <row r="383" spans="2:34" ht="14.5" customHeight="1" x14ac:dyDescent="0.35">
      <c r="B383" s="2" t="s">
        <v>54</v>
      </c>
      <c r="C383" s="2" t="s">
        <v>396</v>
      </c>
      <c r="D383" s="2" t="s">
        <v>397</v>
      </c>
      <c r="E383" s="2" t="s">
        <v>93</v>
      </c>
      <c r="F383" s="2" t="s">
        <v>94</v>
      </c>
      <c r="G383" s="29">
        <v>28426.25</v>
      </c>
      <c r="H383" s="29">
        <v>0</v>
      </c>
      <c r="I383" s="29">
        <v>0</v>
      </c>
      <c r="J383" s="29">
        <v>0</v>
      </c>
      <c r="K383" s="28">
        <v>28426.25</v>
      </c>
      <c r="L383" s="29">
        <v>29584.27</v>
      </c>
      <c r="M383" s="29">
        <v>0</v>
      </c>
      <c r="N383" s="29">
        <v>0</v>
      </c>
      <c r="O383" s="29">
        <v>0</v>
      </c>
      <c r="P383" s="28">
        <v>29584.27</v>
      </c>
      <c r="Q383" s="29">
        <v>29581.176046411412</v>
      </c>
      <c r="R383" s="29">
        <v>0</v>
      </c>
      <c r="S383" s="29">
        <v>0</v>
      </c>
      <c r="T383" s="29">
        <v>0</v>
      </c>
      <c r="U383" s="28">
        <v>29581.176046411412</v>
      </c>
      <c r="V383" s="29">
        <v>31017.439999999999</v>
      </c>
      <c r="W383" s="29">
        <v>0</v>
      </c>
      <c r="X383" s="29">
        <v>0</v>
      </c>
      <c r="Y383" s="28">
        <v>31017.439999999999</v>
      </c>
      <c r="Z383" s="29">
        <v>31720.86</v>
      </c>
      <c r="AA383" s="29">
        <v>0</v>
      </c>
      <c r="AB383" s="29">
        <v>0</v>
      </c>
      <c r="AC383" s="28">
        <v>31720.86</v>
      </c>
      <c r="AD383" s="29">
        <v>32373.89</v>
      </c>
      <c r="AE383" s="29">
        <v>0</v>
      </c>
      <c r="AF383" s="29">
        <v>0</v>
      </c>
      <c r="AG383" s="28">
        <v>32373.89</v>
      </c>
      <c r="AH383" s="3"/>
    </row>
    <row r="384" spans="2:34" ht="14.5" customHeight="1" x14ac:dyDescent="0.35">
      <c r="B384" s="2" t="s">
        <v>54</v>
      </c>
      <c r="C384" s="2" t="s">
        <v>398</v>
      </c>
      <c r="D384" s="2" t="s">
        <v>399</v>
      </c>
      <c r="E384" s="2" t="s">
        <v>97</v>
      </c>
      <c r="F384" s="2" t="s">
        <v>98</v>
      </c>
      <c r="G384" s="29">
        <v>15212.210000000001</v>
      </c>
      <c r="H384" s="29">
        <v>91435.41</v>
      </c>
      <c r="I384" s="29">
        <v>128402.87</v>
      </c>
      <c r="J384" s="29">
        <v>0</v>
      </c>
      <c r="K384" s="28">
        <v>235050.49</v>
      </c>
      <c r="L384" s="29">
        <v>28199.02</v>
      </c>
      <c r="M384" s="29">
        <v>113747.93</v>
      </c>
      <c r="N384" s="29">
        <v>147634.54</v>
      </c>
      <c r="O384" s="29">
        <v>0</v>
      </c>
      <c r="P384" s="28">
        <v>289581.49</v>
      </c>
      <c r="Q384" s="29">
        <v>40779.088436117825</v>
      </c>
      <c r="R384" s="29">
        <v>0</v>
      </c>
      <c r="S384" s="29">
        <v>179757.9</v>
      </c>
      <c r="T384" s="29">
        <v>0</v>
      </c>
      <c r="U384" s="28">
        <v>220536.98843611783</v>
      </c>
      <c r="V384" s="29">
        <v>55647.73</v>
      </c>
      <c r="W384" s="29">
        <v>0</v>
      </c>
      <c r="X384" s="29">
        <v>186958.76</v>
      </c>
      <c r="Y384" s="28">
        <v>242606.49000000002</v>
      </c>
      <c r="Z384" s="29">
        <v>78761.079999999987</v>
      </c>
      <c r="AA384" s="29">
        <v>0</v>
      </c>
      <c r="AB384" s="29">
        <v>187012.54</v>
      </c>
      <c r="AC384" s="28">
        <v>265773.62</v>
      </c>
      <c r="AD384" s="29">
        <v>94391.029999999984</v>
      </c>
      <c r="AE384" s="29">
        <v>0</v>
      </c>
      <c r="AF384" s="29">
        <v>187263.35</v>
      </c>
      <c r="AG384" s="28">
        <v>281654.38</v>
      </c>
      <c r="AH384" s="3"/>
    </row>
    <row r="385" spans="2:34" ht="14.5" customHeight="1" x14ac:dyDescent="0.35">
      <c r="B385" s="2" t="s">
        <v>54</v>
      </c>
      <c r="C385" s="2" t="s">
        <v>398</v>
      </c>
      <c r="D385" s="2" t="s">
        <v>399</v>
      </c>
      <c r="E385" s="2" t="s">
        <v>93</v>
      </c>
      <c r="F385" s="2" t="s">
        <v>94</v>
      </c>
      <c r="G385" s="29">
        <v>22496.32</v>
      </c>
      <c r="H385" s="29">
        <v>0</v>
      </c>
      <c r="I385" s="29">
        <v>0</v>
      </c>
      <c r="J385" s="29">
        <v>0</v>
      </c>
      <c r="K385" s="28">
        <v>22496.32</v>
      </c>
      <c r="L385" s="29">
        <v>23354.820000000003</v>
      </c>
      <c r="M385" s="29">
        <v>0</v>
      </c>
      <c r="N385" s="29">
        <v>0</v>
      </c>
      <c r="O385" s="29">
        <v>0</v>
      </c>
      <c r="P385" s="28">
        <v>23354.820000000003</v>
      </c>
      <c r="Q385" s="29">
        <v>23282.307409751935</v>
      </c>
      <c r="R385" s="29">
        <v>0</v>
      </c>
      <c r="S385" s="29">
        <v>0</v>
      </c>
      <c r="T385" s="29">
        <v>0</v>
      </c>
      <c r="U385" s="28">
        <v>23282.307409751935</v>
      </c>
      <c r="V385" s="29">
        <v>24025.630000000005</v>
      </c>
      <c r="W385" s="29">
        <v>0</v>
      </c>
      <c r="X385" s="29">
        <v>0</v>
      </c>
      <c r="Y385" s="28">
        <v>24025.630000000005</v>
      </c>
      <c r="Z385" s="29">
        <v>24525.3</v>
      </c>
      <c r="AA385" s="29">
        <v>0</v>
      </c>
      <c r="AB385" s="29">
        <v>0</v>
      </c>
      <c r="AC385" s="28">
        <v>24525.3</v>
      </c>
      <c r="AD385" s="29">
        <v>24989.35</v>
      </c>
      <c r="AE385" s="29">
        <v>0</v>
      </c>
      <c r="AF385" s="29">
        <v>0</v>
      </c>
      <c r="AG385" s="28">
        <v>24989.35</v>
      </c>
      <c r="AH385" s="3"/>
    </row>
    <row r="386" spans="2:34" ht="14.5" customHeight="1" x14ac:dyDescent="0.35">
      <c r="B386" s="2" t="s">
        <v>54</v>
      </c>
      <c r="C386" s="2" t="s">
        <v>398</v>
      </c>
      <c r="D386" s="2" t="s">
        <v>399</v>
      </c>
      <c r="E386" s="2" t="s">
        <v>99</v>
      </c>
      <c r="F386" s="2" t="s">
        <v>100</v>
      </c>
      <c r="G386" s="29">
        <v>1084.3999999999999</v>
      </c>
      <c r="H386" s="29">
        <v>143967.93</v>
      </c>
      <c r="I386" s="29">
        <v>0</v>
      </c>
      <c r="J386" s="29">
        <v>0</v>
      </c>
      <c r="K386" s="28">
        <v>145052.32999999999</v>
      </c>
      <c r="L386" s="29">
        <v>2162.12</v>
      </c>
      <c r="M386" s="29">
        <v>178345.24</v>
      </c>
      <c r="N386" s="29">
        <v>0</v>
      </c>
      <c r="O386" s="29">
        <v>0</v>
      </c>
      <c r="P386" s="28">
        <v>180507.36</v>
      </c>
      <c r="Q386" s="29">
        <v>3158.6653327826393</v>
      </c>
      <c r="R386" s="29">
        <v>314824.25</v>
      </c>
      <c r="S386" s="29">
        <v>0</v>
      </c>
      <c r="T386" s="29">
        <v>0</v>
      </c>
      <c r="U386" s="28">
        <v>317982.91533278266</v>
      </c>
      <c r="V386" s="29">
        <v>4362.46</v>
      </c>
      <c r="W386" s="29">
        <v>292976.01</v>
      </c>
      <c r="X386" s="29">
        <v>0</v>
      </c>
      <c r="Y386" s="28">
        <v>297338.47000000003</v>
      </c>
      <c r="Z386" s="29">
        <v>6328.1</v>
      </c>
      <c r="AA386" s="29">
        <v>315015.48</v>
      </c>
      <c r="AB386" s="29">
        <v>0</v>
      </c>
      <c r="AC386" s="28">
        <v>321343.57999999996</v>
      </c>
      <c r="AD386" s="29">
        <v>7566.99</v>
      </c>
      <c r="AE386" s="29">
        <v>342115</v>
      </c>
      <c r="AF386" s="29">
        <v>0</v>
      </c>
      <c r="AG386" s="28">
        <v>349681.99</v>
      </c>
      <c r="AH386" s="3"/>
    </row>
    <row r="387" spans="2:34" ht="14.5" customHeight="1" x14ac:dyDescent="0.35">
      <c r="B387" s="2" t="s">
        <v>54</v>
      </c>
      <c r="C387" s="2" t="s">
        <v>269</v>
      </c>
      <c r="D387" s="2" t="s">
        <v>400</v>
      </c>
      <c r="E387" s="2" t="s">
        <v>97</v>
      </c>
      <c r="F387" s="2" t="s">
        <v>98</v>
      </c>
      <c r="G387" s="29">
        <v>289738.77999999997</v>
      </c>
      <c r="H387" s="29">
        <v>1223434.67</v>
      </c>
      <c r="I387" s="29">
        <v>7753125.6399999997</v>
      </c>
      <c r="J387" s="29">
        <v>0</v>
      </c>
      <c r="K387" s="28">
        <v>9266299.0899999999</v>
      </c>
      <c r="L387" s="29">
        <v>435932.72</v>
      </c>
      <c r="M387" s="29">
        <v>1501765.37</v>
      </c>
      <c r="N387" s="29">
        <v>8971808.1500000004</v>
      </c>
      <c r="O387" s="29">
        <v>0</v>
      </c>
      <c r="P387" s="28">
        <v>10909506.24</v>
      </c>
      <c r="Q387" s="29">
        <v>609280.93585991464</v>
      </c>
      <c r="R387" s="29">
        <v>1610826.29</v>
      </c>
      <c r="S387" s="29">
        <v>11204135.82</v>
      </c>
      <c r="T387" s="29">
        <v>0</v>
      </c>
      <c r="U387" s="28">
        <v>13424243.045859914</v>
      </c>
      <c r="V387" s="29">
        <v>798135.78</v>
      </c>
      <c r="W387" s="29">
        <v>1499037.85</v>
      </c>
      <c r="X387" s="29">
        <v>11652958.5</v>
      </c>
      <c r="Y387" s="28">
        <v>13950132.129999999</v>
      </c>
      <c r="Z387" s="29">
        <v>1027199.8</v>
      </c>
      <c r="AA387" s="29">
        <v>1611804.75</v>
      </c>
      <c r="AB387" s="29">
        <v>11656310.689999999</v>
      </c>
      <c r="AC387" s="28">
        <v>14295315.239999998</v>
      </c>
      <c r="AD387" s="29">
        <v>1242021.5</v>
      </c>
      <c r="AE387" s="29">
        <v>1750461.86</v>
      </c>
      <c r="AF387" s="29">
        <v>11671943.09</v>
      </c>
      <c r="AG387" s="28">
        <v>14664426.449999999</v>
      </c>
      <c r="AH387" s="3"/>
    </row>
    <row r="388" spans="2:34" ht="14.5" customHeight="1" x14ac:dyDescent="0.35">
      <c r="B388" s="2" t="s">
        <v>54</v>
      </c>
      <c r="C388" s="2" t="s">
        <v>269</v>
      </c>
      <c r="D388" s="2" t="s">
        <v>400</v>
      </c>
      <c r="E388" s="2" t="s">
        <v>93</v>
      </c>
      <c r="F388" s="2" t="s">
        <v>94</v>
      </c>
      <c r="G388" s="29">
        <v>1221784.3900000001</v>
      </c>
      <c r="H388" s="29">
        <v>0</v>
      </c>
      <c r="I388" s="29">
        <v>0</v>
      </c>
      <c r="J388" s="29">
        <v>0</v>
      </c>
      <c r="K388" s="28">
        <v>1221784.3900000001</v>
      </c>
      <c r="L388" s="29">
        <v>1272019.96</v>
      </c>
      <c r="M388" s="29">
        <v>0</v>
      </c>
      <c r="N388" s="29">
        <v>0</v>
      </c>
      <c r="O388" s="29">
        <v>0</v>
      </c>
      <c r="P388" s="28">
        <v>1272019.96</v>
      </c>
      <c r="Q388" s="29">
        <v>1272138.7875816263</v>
      </c>
      <c r="R388" s="29">
        <v>0</v>
      </c>
      <c r="S388" s="29">
        <v>0</v>
      </c>
      <c r="T388" s="29">
        <v>0</v>
      </c>
      <c r="U388" s="28">
        <v>1272138.7875816263</v>
      </c>
      <c r="V388" s="29">
        <v>1332798.44</v>
      </c>
      <c r="W388" s="29">
        <v>0</v>
      </c>
      <c r="X388" s="29">
        <v>0</v>
      </c>
      <c r="Y388" s="28">
        <v>1332798.44</v>
      </c>
      <c r="Z388" s="29">
        <v>1363126.1</v>
      </c>
      <c r="AA388" s="29">
        <v>0</v>
      </c>
      <c r="AB388" s="29">
        <v>0</v>
      </c>
      <c r="AC388" s="28">
        <v>1363126.1</v>
      </c>
      <c r="AD388" s="29">
        <v>1391283.89</v>
      </c>
      <c r="AE388" s="29">
        <v>0</v>
      </c>
      <c r="AF388" s="29">
        <v>0</v>
      </c>
      <c r="AG388" s="28">
        <v>1391283.89</v>
      </c>
      <c r="AH388" s="3"/>
    </row>
    <row r="389" spans="2:34" ht="14.5" customHeight="1" x14ac:dyDescent="0.35">
      <c r="B389" s="2" t="s">
        <v>54</v>
      </c>
      <c r="C389" s="2" t="s">
        <v>269</v>
      </c>
      <c r="D389" s="2" t="s">
        <v>400</v>
      </c>
      <c r="E389" s="2" t="s">
        <v>99</v>
      </c>
      <c r="F389" s="2" t="s">
        <v>100</v>
      </c>
      <c r="G389" s="29">
        <v>48083.26</v>
      </c>
      <c r="H389" s="29">
        <v>0</v>
      </c>
      <c r="I389" s="29">
        <v>0</v>
      </c>
      <c r="J389" s="29">
        <v>0</v>
      </c>
      <c r="K389" s="28">
        <v>48083.26</v>
      </c>
      <c r="L389" s="29">
        <v>95870.200000000012</v>
      </c>
      <c r="M389" s="29">
        <v>0</v>
      </c>
      <c r="N389" s="29">
        <v>0</v>
      </c>
      <c r="O389" s="29">
        <v>0</v>
      </c>
      <c r="P389" s="28">
        <v>95870.200000000012</v>
      </c>
      <c r="Q389" s="29">
        <v>140058.2877533033</v>
      </c>
      <c r="R389" s="29">
        <v>0</v>
      </c>
      <c r="S389" s="29">
        <v>0</v>
      </c>
      <c r="T389" s="29">
        <v>0</v>
      </c>
      <c r="U389" s="28">
        <v>140058.2877533033</v>
      </c>
      <c r="V389" s="29">
        <v>193435.79000000004</v>
      </c>
      <c r="W389" s="29">
        <v>0</v>
      </c>
      <c r="X389" s="29">
        <v>0</v>
      </c>
      <c r="Y389" s="28">
        <v>193435.79000000004</v>
      </c>
      <c r="Z389" s="29">
        <v>280593.56999999995</v>
      </c>
      <c r="AA389" s="29">
        <v>0</v>
      </c>
      <c r="AB389" s="29">
        <v>0</v>
      </c>
      <c r="AC389" s="28">
        <v>280593.56999999995</v>
      </c>
      <c r="AD389" s="29">
        <v>335527.65999999997</v>
      </c>
      <c r="AE389" s="29">
        <v>0</v>
      </c>
      <c r="AF389" s="29">
        <v>0</v>
      </c>
      <c r="AG389" s="28">
        <v>335527.65999999997</v>
      </c>
      <c r="AH389" s="3"/>
    </row>
    <row r="390" spans="2:34" ht="14.5" customHeight="1" x14ac:dyDescent="0.35">
      <c r="B390" s="2" t="s">
        <v>60</v>
      </c>
      <c r="C390" s="2" t="s">
        <v>91</v>
      </c>
      <c r="D390" s="2" t="s">
        <v>401</v>
      </c>
      <c r="E390" s="2" t="s">
        <v>93</v>
      </c>
      <c r="F390" s="2" t="s">
        <v>94</v>
      </c>
      <c r="G390" s="29">
        <v>0</v>
      </c>
      <c r="H390" s="29">
        <v>0</v>
      </c>
      <c r="I390" s="29">
        <v>0</v>
      </c>
      <c r="J390" s="29">
        <v>899.42</v>
      </c>
      <c r="K390" s="28">
        <v>899.42</v>
      </c>
      <c r="L390" s="29">
        <v>0</v>
      </c>
      <c r="M390" s="29">
        <v>0</v>
      </c>
      <c r="N390" s="29">
        <v>0</v>
      </c>
      <c r="O390" s="29">
        <v>676.8</v>
      </c>
      <c r="P390" s="28">
        <v>676.8</v>
      </c>
      <c r="Q390" s="29">
        <v>0</v>
      </c>
      <c r="R390" s="29">
        <v>0</v>
      </c>
      <c r="S390" s="29">
        <v>0</v>
      </c>
      <c r="T390" s="29">
        <v>755.53</v>
      </c>
      <c r="U390" s="28">
        <v>755.53</v>
      </c>
      <c r="V390" s="29">
        <v>0</v>
      </c>
      <c r="W390" s="29">
        <v>0</v>
      </c>
      <c r="X390" s="29">
        <v>0</v>
      </c>
      <c r="Y390" s="28">
        <v>0</v>
      </c>
      <c r="Z390" s="29">
        <v>0</v>
      </c>
      <c r="AA390" s="29">
        <v>0</v>
      </c>
      <c r="AB390" s="29">
        <v>0</v>
      </c>
      <c r="AC390" s="28">
        <v>0</v>
      </c>
      <c r="AD390" s="29">
        <v>0</v>
      </c>
      <c r="AE390" s="29">
        <v>0</v>
      </c>
      <c r="AF390" s="29">
        <v>0</v>
      </c>
      <c r="AG390" s="28">
        <v>0</v>
      </c>
      <c r="AH390" s="3"/>
    </row>
    <row r="391" spans="2:34" ht="14.5" customHeight="1" x14ac:dyDescent="0.35">
      <c r="B391" s="2" t="s">
        <v>60</v>
      </c>
      <c r="C391" s="2" t="s">
        <v>402</v>
      </c>
      <c r="D391" s="2" t="s">
        <v>403</v>
      </c>
      <c r="E391" s="2" t="s">
        <v>97</v>
      </c>
      <c r="F391" s="2" t="s">
        <v>98</v>
      </c>
      <c r="G391" s="29">
        <v>1584.6799999999998</v>
      </c>
      <c r="H391" s="29">
        <v>33.65</v>
      </c>
      <c r="I391" s="29">
        <v>826.21</v>
      </c>
      <c r="J391" s="29">
        <v>0</v>
      </c>
      <c r="K391" s="28">
        <v>2444.54</v>
      </c>
      <c r="L391" s="29">
        <v>2100.75</v>
      </c>
      <c r="M391" s="29">
        <v>38.93</v>
      </c>
      <c r="N391" s="29">
        <v>2053.0500000000002</v>
      </c>
      <c r="O391" s="29">
        <v>0</v>
      </c>
      <c r="P391" s="28">
        <v>4192.7299999999996</v>
      </c>
      <c r="Q391" s="29">
        <v>2453.2193356465809</v>
      </c>
      <c r="R391" s="29">
        <v>0</v>
      </c>
      <c r="S391" s="29">
        <v>4558.8900000000003</v>
      </c>
      <c r="T391" s="29">
        <v>0</v>
      </c>
      <c r="U391" s="28">
        <v>7012.1093356465808</v>
      </c>
      <c r="V391" s="29">
        <v>2867.9099999999989</v>
      </c>
      <c r="W391" s="29">
        <v>0</v>
      </c>
      <c r="X391" s="29">
        <v>4741.51</v>
      </c>
      <c r="Y391" s="28">
        <v>7609.4199999999992</v>
      </c>
      <c r="Z391" s="29">
        <v>3541.4</v>
      </c>
      <c r="AA391" s="29">
        <v>0</v>
      </c>
      <c r="AB391" s="29">
        <v>4742.88</v>
      </c>
      <c r="AC391" s="28">
        <v>8284.2800000000007</v>
      </c>
      <c r="AD391" s="29">
        <v>4129.4799999999996</v>
      </c>
      <c r="AE391" s="29">
        <v>0</v>
      </c>
      <c r="AF391" s="29">
        <v>4749.24</v>
      </c>
      <c r="AG391" s="28">
        <v>8878.7199999999993</v>
      </c>
      <c r="AH391" s="3"/>
    </row>
    <row r="392" spans="2:34" ht="14.5" customHeight="1" x14ac:dyDescent="0.35">
      <c r="B392" s="2" t="s">
        <v>60</v>
      </c>
      <c r="C392" s="2" t="s">
        <v>402</v>
      </c>
      <c r="D392" s="2" t="s">
        <v>403</v>
      </c>
      <c r="E392" s="2" t="s">
        <v>93</v>
      </c>
      <c r="F392" s="2" t="s">
        <v>94</v>
      </c>
      <c r="G392" s="29">
        <v>298453.27</v>
      </c>
      <c r="H392" s="29">
        <v>0</v>
      </c>
      <c r="I392" s="29">
        <v>0</v>
      </c>
      <c r="J392" s="29">
        <v>0</v>
      </c>
      <c r="K392" s="28">
        <v>298453.27</v>
      </c>
      <c r="L392" s="29">
        <v>308159.78999999998</v>
      </c>
      <c r="M392" s="29">
        <v>0</v>
      </c>
      <c r="N392" s="29">
        <v>0</v>
      </c>
      <c r="O392" s="29">
        <v>0</v>
      </c>
      <c r="P392" s="28">
        <v>308159.78999999998</v>
      </c>
      <c r="Q392" s="29">
        <v>305400.80539771286</v>
      </c>
      <c r="R392" s="29">
        <v>0</v>
      </c>
      <c r="S392" s="29">
        <v>0</v>
      </c>
      <c r="T392" s="29">
        <v>0</v>
      </c>
      <c r="U392" s="28">
        <v>305400.80539771286</v>
      </c>
      <c r="V392" s="29">
        <v>314061.41000000003</v>
      </c>
      <c r="W392" s="29">
        <v>0</v>
      </c>
      <c r="X392" s="29">
        <v>0</v>
      </c>
      <c r="Y392" s="28">
        <v>314061.41000000003</v>
      </c>
      <c r="Z392" s="29">
        <v>321492.47999999998</v>
      </c>
      <c r="AA392" s="29">
        <v>0</v>
      </c>
      <c r="AB392" s="29">
        <v>0</v>
      </c>
      <c r="AC392" s="28">
        <v>321492.47999999998</v>
      </c>
      <c r="AD392" s="29">
        <v>327988.84000000003</v>
      </c>
      <c r="AE392" s="29">
        <v>0</v>
      </c>
      <c r="AF392" s="29">
        <v>0</v>
      </c>
      <c r="AG392" s="28">
        <v>327988.84000000003</v>
      </c>
      <c r="AH392" s="3"/>
    </row>
    <row r="393" spans="2:34" ht="14.5" customHeight="1" x14ac:dyDescent="0.35">
      <c r="B393" s="2" t="s">
        <v>60</v>
      </c>
      <c r="C393" s="2" t="s">
        <v>402</v>
      </c>
      <c r="D393" s="2" t="s">
        <v>403</v>
      </c>
      <c r="E393" s="2" t="s">
        <v>99</v>
      </c>
      <c r="F393" s="2" t="s">
        <v>100</v>
      </c>
      <c r="G393" s="29">
        <v>349687.83999999997</v>
      </c>
      <c r="H393" s="29">
        <v>9579.18</v>
      </c>
      <c r="I393" s="29">
        <v>0</v>
      </c>
      <c r="J393" s="29">
        <v>0</v>
      </c>
      <c r="K393" s="28">
        <v>359267.01999999996</v>
      </c>
      <c r="L393" s="29">
        <v>463041.72</v>
      </c>
      <c r="M393" s="29">
        <v>10776.45</v>
      </c>
      <c r="N393" s="29">
        <v>0</v>
      </c>
      <c r="O393" s="29">
        <v>0</v>
      </c>
      <c r="P393" s="28">
        <v>473818.17</v>
      </c>
      <c r="Q393" s="29">
        <v>527760.48329254903</v>
      </c>
      <c r="R393" s="29">
        <v>12096.43</v>
      </c>
      <c r="S393" s="29">
        <v>0</v>
      </c>
      <c r="T393" s="29">
        <v>0</v>
      </c>
      <c r="U393" s="28">
        <v>539856.91329254908</v>
      </c>
      <c r="V393" s="29">
        <v>612924.16999999993</v>
      </c>
      <c r="W393" s="29">
        <v>11256.96</v>
      </c>
      <c r="X393" s="29">
        <v>0</v>
      </c>
      <c r="Y393" s="28">
        <v>624181.12999999989</v>
      </c>
      <c r="Z393" s="29">
        <v>756323.82000000007</v>
      </c>
      <c r="AA393" s="29">
        <v>12103.78</v>
      </c>
      <c r="AB393" s="29">
        <v>0</v>
      </c>
      <c r="AC393" s="28">
        <v>768427.60000000009</v>
      </c>
      <c r="AD393" s="29">
        <v>878795.13000000012</v>
      </c>
      <c r="AE393" s="29">
        <v>13145.02</v>
      </c>
      <c r="AF393" s="29">
        <v>0</v>
      </c>
      <c r="AG393" s="28">
        <v>891940.15000000014</v>
      </c>
      <c r="AH393" s="3"/>
    </row>
    <row r="394" spans="2:34" ht="14.5" customHeight="1" x14ac:dyDescent="0.35">
      <c r="B394" s="2" t="s">
        <v>60</v>
      </c>
      <c r="C394" s="2" t="s">
        <v>404</v>
      </c>
      <c r="D394" s="2" t="s">
        <v>405</v>
      </c>
      <c r="E394" s="2" t="s">
        <v>97</v>
      </c>
      <c r="F394" s="2" t="s">
        <v>98</v>
      </c>
      <c r="G394" s="29">
        <v>82.91</v>
      </c>
      <c r="H394" s="29">
        <v>73822.75</v>
      </c>
      <c r="I394" s="29">
        <v>427324.56</v>
      </c>
      <c r="J394" s="29">
        <v>0</v>
      </c>
      <c r="K394" s="28">
        <v>501230.22</v>
      </c>
      <c r="L394" s="29">
        <v>109.91</v>
      </c>
      <c r="M394" s="29">
        <v>93514.92</v>
      </c>
      <c r="N394" s="29">
        <v>535144.46</v>
      </c>
      <c r="O394" s="29">
        <v>0</v>
      </c>
      <c r="P394" s="28">
        <v>628769.28999999992</v>
      </c>
      <c r="Q394" s="29">
        <v>128.36420262426429</v>
      </c>
      <c r="R394" s="29">
        <v>0</v>
      </c>
      <c r="S394" s="29">
        <v>677133.64</v>
      </c>
      <c r="T394" s="29">
        <v>0</v>
      </c>
      <c r="U394" s="28">
        <v>677262.00420262432</v>
      </c>
      <c r="V394" s="29">
        <v>150.07</v>
      </c>
      <c r="W394" s="29">
        <v>0</v>
      </c>
      <c r="X394" s="29">
        <v>704258.71</v>
      </c>
      <c r="Y394" s="28">
        <v>704408.77999999991</v>
      </c>
      <c r="Z394" s="29">
        <v>185.29999999999998</v>
      </c>
      <c r="AA394" s="29">
        <v>0</v>
      </c>
      <c r="AB394" s="29">
        <v>704461.3</v>
      </c>
      <c r="AC394" s="28">
        <v>704646.60000000009</v>
      </c>
      <c r="AD394" s="29">
        <v>216.09</v>
      </c>
      <c r="AE394" s="29">
        <v>0</v>
      </c>
      <c r="AF394" s="29">
        <v>705406.06</v>
      </c>
      <c r="AG394" s="28">
        <v>705622.15</v>
      </c>
      <c r="AH394" s="3"/>
    </row>
    <row r="395" spans="2:34" ht="14.5" customHeight="1" x14ac:dyDescent="0.35">
      <c r="B395" s="2" t="s">
        <v>60</v>
      </c>
      <c r="C395" s="2" t="s">
        <v>404</v>
      </c>
      <c r="D395" s="2" t="s">
        <v>405</v>
      </c>
      <c r="E395" s="2" t="s">
        <v>93</v>
      </c>
      <c r="F395" s="2" t="s">
        <v>94</v>
      </c>
      <c r="G395" s="29">
        <v>27463.359999999997</v>
      </c>
      <c r="H395" s="29">
        <v>0</v>
      </c>
      <c r="I395" s="29">
        <v>0</v>
      </c>
      <c r="J395" s="29">
        <v>0</v>
      </c>
      <c r="K395" s="28">
        <v>27463.359999999997</v>
      </c>
      <c r="L395" s="29">
        <v>28389.510000000002</v>
      </c>
      <c r="M395" s="29">
        <v>0</v>
      </c>
      <c r="N395" s="29">
        <v>0</v>
      </c>
      <c r="O395" s="29">
        <v>0</v>
      </c>
      <c r="P395" s="28">
        <v>28389.510000000002</v>
      </c>
      <c r="Q395" s="29">
        <v>28491.39466984821</v>
      </c>
      <c r="R395" s="29">
        <v>0</v>
      </c>
      <c r="S395" s="29">
        <v>0</v>
      </c>
      <c r="T395" s="29">
        <v>0</v>
      </c>
      <c r="U395" s="28">
        <v>28491.39466984821</v>
      </c>
      <c r="V395" s="29">
        <v>33167.51</v>
      </c>
      <c r="W395" s="29">
        <v>0</v>
      </c>
      <c r="X395" s="29">
        <v>0</v>
      </c>
      <c r="Y395" s="28">
        <v>33167.51</v>
      </c>
      <c r="Z395" s="29">
        <v>38564.82</v>
      </c>
      <c r="AA395" s="29">
        <v>0</v>
      </c>
      <c r="AB395" s="29">
        <v>0</v>
      </c>
      <c r="AC395" s="28">
        <v>38564.82</v>
      </c>
      <c r="AD395" s="29">
        <v>42100.029999999992</v>
      </c>
      <c r="AE395" s="29">
        <v>0</v>
      </c>
      <c r="AF395" s="29">
        <v>0</v>
      </c>
      <c r="AG395" s="28">
        <v>42100.029999999992</v>
      </c>
      <c r="AH395" s="3"/>
    </row>
    <row r="396" spans="2:34" ht="14.5" customHeight="1" x14ac:dyDescent="0.35">
      <c r="B396" s="2" t="s">
        <v>60</v>
      </c>
      <c r="C396" s="2" t="s">
        <v>404</v>
      </c>
      <c r="D396" s="2" t="s">
        <v>405</v>
      </c>
      <c r="E396" s="2" t="s">
        <v>99</v>
      </c>
      <c r="F396" s="2" t="s">
        <v>100</v>
      </c>
      <c r="G396" s="29">
        <v>132047.63</v>
      </c>
      <c r="H396" s="29">
        <v>282846.69</v>
      </c>
      <c r="I396" s="29">
        <v>0</v>
      </c>
      <c r="J396" s="29">
        <v>0</v>
      </c>
      <c r="K396" s="28">
        <v>414894.32</v>
      </c>
      <c r="L396" s="29">
        <v>174851.85999999993</v>
      </c>
      <c r="M396" s="29">
        <v>371565.21</v>
      </c>
      <c r="N396" s="29">
        <v>0</v>
      </c>
      <c r="O396" s="29">
        <v>0</v>
      </c>
      <c r="P396" s="28">
        <v>546417.06999999995</v>
      </c>
      <c r="Q396" s="29">
        <v>199290.67590729287</v>
      </c>
      <c r="R396" s="29">
        <v>460043.95</v>
      </c>
      <c r="S396" s="29">
        <v>0</v>
      </c>
      <c r="T396" s="29">
        <v>0</v>
      </c>
      <c r="U396" s="28">
        <v>659334.62590729282</v>
      </c>
      <c r="V396" s="29">
        <v>231449.80999999997</v>
      </c>
      <c r="W396" s="29">
        <v>428117.73</v>
      </c>
      <c r="X396" s="29">
        <v>0</v>
      </c>
      <c r="Y396" s="28">
        <v>659567.53999999992</v>
      </c>
      <c r="Z396" s="29">
        <v>285599.80999999994</v>
      </c>
      <c r="AA396" s="29">
        <v>460323.39</v>
      </c>
      <c r="AB396" s="29">
        <v>0</v>
      </c>
      <c r="AC396" s="28">
        <v>745923.2</v>
      </c>
      <c r="AD396" s="29">
        <v>331846.86999999988</v>
      </c>
      <c r="AE396" s="29">
        <v>499923.17</v>
      </c>
      <c r="AF396" s="29">
        <v>0</v>
      </c>
      <c r="AG396" s="28">
        <v>831770.0399999998</v>
      </c>
      <c r="AH396" s="3"/>
    </row>
    <row r="397" spans="2:34" ht="14.5" customHeight="1" x14ac:dyDescent="0.35">
      <c r="B397" s="2" t="s">
        <v>60</v>
      </c>
      <c r="C397" s="2" t="s">
        <v>406</v>
      </c>
      <c r="D397" s="2" t="s">
        <v>407</v>
      </c>
      <c r="E397" s="2" t="s">
        <v>97</v>
      </c>
      <c r="F397" s="2" t="s">
        <v>98</v>
      </c>
      <c r="G397" s="29">
        <v>1584.6799999999998</v>
      </c>
      <c r="H397" s="29">
        <v>85.05</v>
      </c>
      <c r="I397" s="29">
        <v>6696.65</v>
      </c>
      <c r="J397" s="29">
        <v>0</v>
      </c>
      <c r="K397" s="28">
        <v>8366.3799999999992</v>
      </c>
      <c r="L397" s="29">
        <v>2100.75</v>
      </c>
      <c r="M397" s="29">
        <v>93.26</v>
      </c>
      <c r="N397" s="29">
        <v>6565.97</v>
      </c>
      <c r="O397" s="29">
        <v>0</v>
      </c>
      <c r="P397" s="28">
        <v>8759.98</v>
      </c>
      <c r="Q397" s="29">
        <v>2453.2193356465809</v>
      </c>
      <c r="R397" s="29">
        <v>0</v>
      </c>
      <c r="S397" s="29">
        <v>9048.7099999999991</v>
      </c>
      <c r="T397" s="29">
        <v>0</v>
      </c>
      <c r="U397" s="28">
        <v>11501.929335646581</v>
      </c>
      <c r="V397" s="29">
        <v>2867.9099999999989</v>
      </c>
      <c r="W397" s="29">
        <v>0</v>
      </c>
      <c r="X397" s="29">
        <v>9411.19</v>
      </c>
      <c r="Y397" s="28">
        <v>12279.099999999999</v>
      </c>
      <c r="Z397" s="29">
        <v>3541.4</v>
      </c>
      <c r="AA397" s="29">
        <v>0</v>
      </c>
      <c r="AB397" s="29">
        <v>9413.9</v>
      </c>
      <c r="AC397" s="28">
        <v>12955.3</v>
      </c>
      <c r="AD397" s="29">
        <v>4129.4799999999996</v>
      </c>
      <c r="AE397" s="29">
        <v>0</v>
      </c>
      <c r="AF397" s="29">
        <v>9426.52</v>
      </c>
      <c r="AG397" s="28">
        <v>13556</v>
      </c>
      <c r="AH397" s="3"/>
    </row>
    <row r="398" spans="2:34" ht="14.5" customHeight="1" x14ac:dyDescent="0.35">
      <c r="B398" s="2" t="s">
        <v>60</v>
      </c>
      <c r="C398" s="2" t="s">
        <v>406</v>
      </c>
      <c r="D398" s="2" t="s">
        <v>407</v>
      </c>
      <c r="E398" s="2" t="s">
        <v>93</v>
      </c>
      <c r="F398" s="2" t="s">
        <v>94</v>
      </c>
      <c r="G398" s="29">
        <v>295618.25</v>
      </c>
      <c r="H398" s="29">
        <v>0</v>
      </c>
      <c r="I398" s="29">
        <v>0</v>
      </c>
      <c r="J398" s="29">
        <v>0</v>
      </c>
      <c r="K398" s="28">
        <v>295618.25</v>
      </c>
      <c r="L398" s="29">
        <v>305233.61999999994</v>
      </c>
      <c r="M398" s="29">
        <v>0</v>
      </c>
      <c r="N398" s="29">
        <v>0</v>
      </c>
      <c r="O398" s="29">
        <v>0</v>
      </c>
      <c r="P398" s="28">
        <v>305233.61999999994</v>
      </c>
      <c r="Q398" s="29">
        <v>302522.33992498822</v>
      </c>
      <c r="R398" s="29">
        <v>0</v>
      </c>
      <c r="S398" s="29">
        <v>0</v>
      </c>
      <c r="T398" s="29">
        <v>0</v>
      </c>
      <c r="U398" s="28">
        <v>302522.33992498822</v>
      </c>
      <c r="V398" s="29">
        <v>311229.46000000002</v>
      </c>
      <c r="W398" s="29">
        <v>0</v>
      </c>
      <c r="X398" s="29">
        <v>0</v>
      </c>
      <c r="Y398" s="28">
        <v>311229.46000000002</v>
      </c>
      <c r="Z398" s="29">
        <v>318714.73999999993</v>
      </c>
      <c r="AA398" s="29">
        <v>0</v>
      </c>
      <c r="AB398" s="29">
        <v>0</v>
      </c>
      <c r="AC398" s="28">
        <v>318714.73999999993</v>
      </c>
      <c r="AD398" s="29">
        <v>325227.09000000003</v>
      </c>
      <c r="AE398" s="29">
        <v>0</v>
      </c>
      <c r="AF398" s="29">
        <v>0</v>
      </c>
      <c r="AG398" s="28">
        <v>325227.09000000003</v>
      </c>
      <c r="AH398" s="3"/>
    </row>
    <row r="399" spans="2:34" ht="14.5" customHeight="1" x14ac:dyDescent="0.35">
      <c r="B399" s="2" t="s">
        <v>60</v>
      </c>
      <c r="C399" s="2" t="s">
        <v>406</v>
      </c>
      <c r="D399" s="2" t="s">
        <v>407</v>
      </c>
      <c r="E399" s="2" t="s">
        <v>99</v>
      </c>
      <c r="F399" s="2" t="s">
        <v>100</v>
      </c>
      <c r="G399" s="29">
        <v>349687.83999999997</v>
      </c>
      <c r="H399" s="29">
        <v>13000.4</v>
      </c>
      <c r="I399" s="29">
        <v>0</v>
      </c>
      <c r="J399" s="29">
        <v>0</v>
      </c>
      <c r="K399" s="28">
        <v>362688.24</v>
      </c>
      <c r="L399" s="29">
        <v>463041.72</v>
      </c>
      <c r="M399" s="29">
        <v>14253.21</v>
      </c>
      <c r="N399" s="29">
        <v>0</v>
      </c>
      <c r="O399" s="29">
        <v>0</v>
      </c>
      <c r="P399" s="28">
        <v>477294.93</v>
      </c>
      <c r="Q399" s="29">
        <v>527760.48418022622</v>
      </c>
      <c r="R399" s="29">
        <v>15821.67</v>
      </c>
      <c r="S399" s="29">
        <v>0</v>
      </c>
      <c r="T399" s="29">
        <v>0</v>
      </c>
      <c r="U399" s="28">
        <v>543582.15418022627</v>
      </c>
      <c r="V399" s="29">
        <v>612924.16999999993</v>
      </c>
      <c r="W399" s="29">
        <v>14723.67</v>
      </c>
      <c r="X399" s="29">
        <v>0</v>
      </c>
      <c r="Y399" s="28">
        <v>627647.84</v>
      </c>
      <c r="Z399" s="29">
        <v>756323.82000000007</v>
      </c>
      <c r="AA399" s="29">
        <v>15831.28</v>
      </c>
      <c r="AB399" s="29">
        <v>0</v>
      </c>
      <c r="AC399" s="28">
        <v>772155.10000000009</v>
      </c>
      <c r="AD399" s="29">
        <v>878795.13000000012</v>
      </c>
      <c r="AE399" s="29">
        <v>17193.18</v>
      </c>
      <c r="AF399" s="29">
        <v>0</v>
      </c>
      <c r="AG399" s="28">
        <v>895988.31000000017</v>
      </c>
      <c r="AH399" s="3"/>
    </row>
    <row r="400" spans="2:34" ht="14.5" customHeight="1" x14ac:dyDescent="0.35">
      <c r="B400" s="2" t="s">
        <v>75</v>
      </c>
      <c r="C400" s="2" t="s">
        <v>91</v>
      </c>
      <c r="D400" s="2" t="s">
        <v>408</v>
      </c>
      <c r="E400" s="2" t="s">
        <v>93</v>
      </c>
      <c r="F400" s="2" t="s">
        <v>94</v>
      </c>
      <c r="G400" s="29">
        <v>0</v>
      </c>
      <c r="H400" s="29">
        <v>0</v>
      </c>
      <c r="I400" s="29">
        <v>0</v>
      </c>
      <c r="J400" s="29">
        <v>4176.3100000000004</v>
      </c>
      <c r="K400" s="28">
        <v>4176.3100000000004</v>
      </c>
      <c r="L400" s="29">
        <v>0</v>
      </c>
      <c r="M400" s="29">
        <v>0</v>
      </c>
      <c r="N400" s="29">
        <v>0</v>
      </c>
      <c r="O400" s="29">
        <v>3163.24</v>
      </c>
      <c r="P400" s="28">
        <v>3163.24</v>
      </c>
      <c r="Q400" s="29">
        <v>0</v>
      </c>
      <c r="R400" s="29">
        <v>0</v>
      </c>
      <c r="S400" s="29">
        <v>0</v>
      </c>
      <c r="T400" s="29">
        <v>3751.64</v>
      </c>
      <c r="U400" s="28">
        <v>3751.64</v>
      </c>
      <c r="V400" s="29">
        <v>0</v>
      </c>
      <c r="W400" s="29">
        <v>0</v>
      </c>
      <c r="X400" s="29">
        <v>0</v>
      </c>
      <c r="Y400" s="28">
        <v>0</v>
      </c>
      <c r="Z400" s="29">
        <v>0</v>
      </c>
      <c r="AA400" s="29">
        <v>0</v>
      </c>
      <c r="AB400" s="29">
        <v>0</v>
      </c>
      <c r="AC400" s="28">
        <v>0</v>
      </c>
      <c r="AD400" s="29">
        <v>0</v>
      </c>
      <c r="AE400" s="29">
        <v>0</v>
      </c>
      <c r="AF400" s="29">
        <v>0</v>
      </c>
      <c r="AG400" s="28">
        <v>0</v>
      </c>
      <c r="AH400" s="3"/>
    </row>
    <row r="401" spans="2:34" ht="14.5" customHeight="1" x14ac:dyDescent="0.35">
      <c r="B401" s="2" t="s">
        <v>75</v>
      </c>
      <c r="C401" s="2" t="s">
        <v>409</v>
      </c>
      <c r="D401" s="2" t="s">
        <v>410</v>
      </c>
      <c r="E401" s="2" t="s">
        <v>97</v>
      </c>
      <c r="F401" s="2" t="s">
        <v>98</v>
      </c>
      <c r="G401" s="29">
        <v>514652.83999999997</v>
      </c>
      <c r="H401" s="29">
        <v>910612.88</v>
      </c>
      <c r="I401" s="29">
        <v>3798165.6</v>
      </c>
      <c r="J401" s="29">
        <v>0</v>
      </c>
      <c r="K401" s="28">
        <v>5223431.32</v>
      </c>
      <c r="L401" s="29">
        <v>689504.2</v>
      </c>
      <c r="M401" s="29">
        <v>815047.79</v>
      </c>
      <c r="N401" s="29">
        <v>4393781.8600000003</v>
      </c>
      <c r="O401" s="29">
        <v>0</v>
      </c>
      <c r="P401" s="28">
        <v>5898333.8500000006</v>
      </c>
      <c r="Q401" s="29">
        <v>844917.54189299548</v>
      </c>
      <c r="R401" s="29">
        <v>0</v>
      </c>
      <c r="S401" s="29">
        <v>5451374.46</v>
      </c>
      <c r="T401" s="29">
        <v>0</v>
      </c>
      <c r="U401" s="28">
        <v>6296292.0018929951</v>
      </c>
      <c r="V401" s="29">
        <v>1033508.33</v>
      </c>
      <c r="W401" s="29">
        <v>0</v>
      </c>
      <c r="X401" s="29">
        <v>5669749.2199999997</v>
      </c>
      <c r="Y401" s="28">
        <v>6703257.5499999998</v>
      </c>
      <c r="Z401" s="29">
        <v>1283776.9099999999</v>
      </c>
      <c r="AA401" s="29">
        <v>0</v>
      </c>
      <c r="AB401" s="29">
        <v>5671380.2300000004</v>
      </c>
      <c r="AC401" s="28">
        <v>6955157.1400000006</v>
      </c>
      <c r="AD401" s="29">
        <v>1499977.2600000002</v>
      </c>
      <c r="AE401" s="29">
        <v>0</v>
      </c>
      <c r="AF401" s="29">
        <v>5678986.1799999997</v>
      </c>
      <c r="AG401" s="28">
        <v>7178963.4399999995</v>
      </c>
      <c r="AH401" s="3"/>
    </row>
    <row r="402" spans="2:34" ht="14.5" customHeight="1" x14ac:dyDescent="0.35">
      <c r="B402" s="2" t="s">
        <v>75</v>
      </c>
      <c r="C402" s="2" t="s">
        <v>409</v>
      </c>
      <c r="D402" s="2" t="s">
        <v>410</v>
      </c>
      <c r="E402" s="2" t="s">
        <v>93</v>
      </c>
      <c r="F402" s="2" t="s">
        <v>94</v>
      </c>
      <c r="G402" s="29">
        <v>1107298.74</v>
      </c>
      <c r="H402" s="29">
        <v>0</v>
      </c>
      <c r="I402" s="29">
        <v>0</v>
      </c>
      <c r="J402" s="29">
        <v>0</v>
      </c>
      <c r="K402" s="28">
        <v>1107298.74</v>
      </c>
      <c r="L402" s="29">
        <v>1148636.05</v>
      </c>
      <c r="M402" s="29">
        <v>0</v>
      </c>
      <c r="N402" s="29">
        <v>0</v>
      </c>
      <c r="O402" s="29">
        <v>0</v>
      </c>
      <c r="P402" s="28">
        <v>1148636.05</v>
      </c>
      <c r="Q402" s="29">
        <v>1136635.1750596026</v>
      </c>
      <c r="R402" s="29">
        <v>0</v>
      </c>
      <c r="S402" s="29">
        <v>0</v>
      </c>
      <c r="T402" s="29">
        <v>0</v>
      </c>
      <c r="U402" s="28">
        <v>1136635.1750596026</v>
      </c>
      <c r="V402" s="29">
        <v>1165055.4900000002</v>
      </c>
      <c r="W402" s="29">
        <v>0</v>
      </c>
      <c r="X402" s="29">
        <v>0</v>
      </c>
      <c r="Y402" s="28">
        <v>1165055.4900000002</v>
      </c>
      <c r="Z402" s="29">
        <v>1187278.29</v>
      </c>
      <c r="AA402" s="29">
        <v>0</v>
      </c>
      <c r="AB402" s="29">
        <v>0</v>
      </c>
      <c r="AC402" s="28">
        <v>1187278.29</v>
      </c>
      <c r="AD402" s="29">
        <v>1207989.5699999996</v>
      </c>
      <c r="AE402" s="29">
        <v>0</v>
      </c>
      <c r="AF402" s="29">
        <v>0</v>
      </c>
      <c r="AG402" s="28">
        <v>1207989.5699999996</v>
      </c>
      <c r="AH402" s="3"/>
    </row>
    <row r="403" spans="2:34" ht="14.5" customHeight="1" x14ac:dyDescent="0.35">
      <c r="B403" s="2" t="s">
        <v>75</v>
      </c>
      <c r="C403" s="2" t="s">
        <v>409</v>
      </c>
      <c r="D403" s="2" t="s">
        <v>410</v>
      </c>
      <c r="E403" s="2" t="s">
        <v>99</v>
      </c>
      <c r="F403" s="2" t="s">
        <v>100</v>
      </c>
      <c r="G403" s="29">
        <v>16201.85</v>
      </c>
      <c r="H403" s="29">
        <v>669501.94999999995</v>
      </c>
      <c r="I403" s="29">
        <v>0</v>
      </c>
      <c r="J403" s="29">
        <v>0</v>
      </c>
      <c r="K403" s="28">
        <v>685703.79999999993</v>
      </c>
      <c r="L403" s="29">
        <v>118123.51</v>
      </c>
      <c r="M403" s="29">
        <v>1145605.32</v>
      </c>
      <c r="N403" s="29">
        <v>0</v>
      </c>
      <c r="O403" s="29">
        <v>0</v>
      </c>
      <c r="P403" s="28">
        <v>1263728.83</v>
      </c>
      <c r="Q403" s="29">
        <v>179683.51382603284</v>
      </c>
      <c r="R403" s="29">
        <v>2121654.61</v>
      </c>
      <c r="S403" s="29">
        <v>0</v>
      </c>
      <c r="T403" s="29">
        <v>0</v>
      </c>
      <c r="U403" s="28">
        <v>2301338.1238260325</v>
      </c>
      <c r="V403" s="29">
        <v>222645.52</v>
      </c>
      <c r="W403" s="29">
        <v>1974415.6</v>
      </c>
      <c r="X403" s="29">
        <v>0</v>
      </c>
      <c r="Y403" s="28">
        <v>2197061.12</v>
      </c>
      <c r="Z403" s="29">
        <v>313791.28000000003</v>
      </c>
      <c r="AA403" s="29">
        <v>2122943.36</v>
      </c>
      <c r="AB403" s="29">
        <v>0</v>
      </c>
      <c r="AC403" s="28">
        <v>2436734.6399999997</v>
      </c>
      <c r="AD403" s="29">
        <v>377337.67</v>
      </c>
      <c r="AE403" s="29">
        <v>2305571.6800000002</v>
      </c>
      <c r="AF403" s="29">
        <v>0</v>
      </c>
      <c r="AG403" s="28">
        <v>2682909.35</v>
      </c>
      <c r="AH403" s="3"/>
    </row>
    <row r="404" spans="2:34" ht="14.5" customHeight="1" x14ac:dyDescent="0.35">
      <c r="B404" s="2" t="s">
        <v>42</v>
      </c>
      <c r="C404" s="2" t="s">
        <v>91</v>
      </c>
      <c r="D404" s="2" t="s">
        <v>411</v>
      </c>
      <c r="E404" s="2" t="s">
        <v>93</v>
      </c>
      <c r="F404" s="2" t="s">
        <v>94</v>
      </c>
      <c r="G404" s="29">
        <v>0</v>
      </c>
      <c r="H404" s="29">
        <v>0</v>
      </c>
      <c r="I404" s="29">
        <v>0</v>
      </c>
      <c r="J404" s="29">
        <v>-540229.98</v>
      </c>
      <c r="K404" s="28">
        <v>-540229.98</v>
      </c>
      <c r="L404" s="29">
        <v>0</v>
      </c>
      <c r="M404" s="29">
        <v>0</v>
      </c>
      <c r="N404" s="29">
        <v>0</v>
      </c>
      <c r="O404" s="29">
        <v>-405821.81</v>
      </c>
      <c r="P404" s="28">
        <v>-405821.81</v>
      </c>
      <c r="Q404" s="29">
        <v>0</v>
      </c>
      <c r="R404" s="29">
        <v>0</v>
      </c>
      <c r="S404" s="29">
        <v>0</v>
      </c>
      <c r="T404" s="29">
        <v>-476191.8</v>
      </c>
      <c r="U404" s="28">
        <v>-476191.8</v>
      </c>
      <c r="V404" s="29">
        <v>0</v>
      </c>
      <c r="W404" s="29">
        <v>0</v>
      </c>
      <c r="X404" s="29">
        <v>0</v>
      </c>
      <c r="Y404" s="28">
        <v>0</v>
      </c>
      <c r="Z404" s="29">
        <v>0</v>
      </c>
      <c r="AA404" s="29">
        <v>0</v>
      </c>
      <c r="AB404" s="29">
        <v>0</v>
      </c>
      <c r="AC404" s="28">
        <v>0</v>
      </c>
      <c r="AD404" s="29">
        <v>0</v>
      </c>
      <c r="AE404" s="29">
        <v>0</v>
      </c>
      <c r="AF404" s="29">
        <v>0</v>
      </c>
      <c r="AG404" s="28">
        <v>0</v>
      </c>
      <c r="AH404" s="3"/>
    </row>
    <row r="405" spans="2:34" ht="14.5" customHeight="1" x14ac:dyDescent="0.35">
      <c r="B405" s="2" t="s">
        <v>42</v>
      </c>
      <c r="C405" s="2" t="s">
        <v>307</v>
      </c>
      <c r="D405" s="2" t="s">
        <v>412</v>
      </c>
      <c r="E405" s="2" t="s">
        <v>97</v>
      </c>
      <c r="F405" s="2" t="s">
        <v>98</v>
      </c>
      <c r="G405" s="29">
        <v>2145.83</v>
      </c>
      <c r="H405" s="29">
        <v>300445.26</v>
      </c>
      <c r="I405" s="29">
        <v>141340.67000000001</v>
      </c>
      <c r="J405" s="29">
        <v>0</v>
      </c>
      <c r="K405" s="28">
        <v>443931.76</v>
      </c>
      <c r="L405" s="29">
        <v>2869.07</v>
      </c>
      <c r="M405" s="29">
        <v>374405.63</v>
      </c>
      <c r="N405" s="29">
        <v>132100.73000000001</v>
      </c>
      <c r="O405" s="29">
        <v>0</v>
      </c>
      <c r="P405" s="28">
        <v>509375.43000000005</v>
      </c>
      <c r="Q405" s="29">
        <v>3955.5082095202392</v>
      </c>
      <c r="R405" s="29">
        <v>405469.46</v>
      </c>
      <c r="S405" s="29">
        <v>140022.82</v>
      </c>
      <c r="T405" s="29">
        <v>0</v>
      </c>
      <c r="U405" s="28">
        <v>549447.78820952028</v>
      </c>
      <c r="V405" s="29">
        <v>4750.8500000000004</v>
      </c>
      <c r="W405" s="29">
        <v>377330.61</v>
      </c>
      <c r="X405" s="29">
        <v>145631.95000000001</v>
      </c>
      <c r="Y405" s="28">
        <v>527713.40999999992</v>
      </c>
      <c r="Z405" s="29">
        <v>5803.6</v>
      </c>
      <c r="AA405" s="29">
        <v>405715.75</v>
      </c>
      <c r="AB405" s="29">
        <v>145673.84</v>
      </c>
      <c r="AC405" s="28">
        <v>557193.18999999994</v>
      </c>
      <c r="AD405" s="29">
        <v>6960.08</v>
      </c>
      <c r="AE405" s="29">
        <v>440617.86</v>
      </c>
      <c r="AF405" s="29">
        <v>145869.21</v>
      </c>
      <c r="AG405" s="28">
        <v>593447.15</v>
      </c>
      <c r="AH405" s="3"/>
    </row>
    <row r="406" spans="2:34" ht="14.5" customHeight="1" x14ac:dyDescent="0.35">
      <c r="B406" s="2" t="s">
        <v>42</v>
      </c>
      <c r="C406" s="2" t="s">
        <v>307</v>
      </c>
      <c r="D406" s="2" t="s">
        <v>412</v>
      </c>
      <c r="E406" s="2" t="s">
        <v>93</v>
      </c>
      <c r="F406" s="2" t="s">
        <v>94</v>
      </c>
      <c r="G406" s="29">
        <v>10398.93</v>
      </c>
      <c r="H406" s="29">
        <v>0</v>
      </c>
      <c r="I406" s="29">
        <v>0</v>
      </c>
      <c r="J406" s="29">
        <v>0</v>
      </c>
      <c r="K406" s="28">
        <v>10398.93</v>
      </c>
      <c r="L406" s="29">
        <v>11378.75</v>
      </c>
      <c r="M406" s="29">
        <v>0</v>
      </c>
      <c r="N406" s="29">
        <v>0</v>
      </c>
      <c r="O406" s="29">
        <v>0</v>
      </c>
      <c r="P406" s="28">
        <v>11378.75</v>
      </c>
      <c r="Q406" s="29">
        <v>11653.662147617049</v>
      </c>
      <c r="R406" s="29">
        <v>0</v>
      </c>
      <c r="S406" s="29">
        <v>0</v>
      </c>
      <c r="T406" s="29">
        <v>0</v>
      </c>
      <c r="U406" s="28">
        <v>11653.662147617049</v>
      </c>
      <c r="V406" s="29">
        <v>12620.52</v>
      </c>
      <c r="W406" s="29">
        <v>0</v>
      </c>
      <c r="X406" s="29">
        <v>0</v>
      </c>
      <c r="Y406" s="28">
        <v>12620.52</v>
      </c>
      <c r="Z406" s="29">
        <v>12926.649999999998</v>
      </c>
      <c r="AA406" s="29">
        <v>0</v>
      </c>
      <c r="AB406" s="29">
        <v>0</v>
      </c>
      <c r="AC406" s="28">
        <v>12926.649999999998</v>
      </c>
      <c r="AD406" s="29">
        <v>13186.83</v>
      </c>
      <c r="AE406" s="29">
        <v>0</v>
      </c>
      <c r="AF406" s="29">
        <v>0</v>
      </c>
      <c r="AG406" s="28">
        <v>13186.83</v>
      </c>
      <c r="AH406" s="3"/>
    </row>
    <row r="407" spans="2:34" ht="14.5" customHeight="1" x14ac:dyDescent="0.35">
      <c r="B407" s="2" t="s">
        <v>42</v>
      </c>
      <c r="C407" s="2" t="s">
        <v>307</v>
      </c>
      <c r="D407" s="2" t="s">
        <v>412</v>
      </c>
      <c r="E407" s="2" t="s">
        <v>99</v>
      </c>
      <c r="F407" s="2" t="s">
        <v>100</v>
      </c>
      <c r="G407" s="29">
        <v>0.74</v>
      </c>
      <c r="H407" s="29">
        <v>4547.8100000000004</v>
      </c>
      <c r="I407" s="29">
        <v>0</v>
      </c>
      <c r="J407" s="29">
        <v>0</v>
      </c>
      <c r="K407" s="28">
        <v>4548.55</v>
      </c>
      <c r="L407" s="29">
        <v>1.02</v>
      </c>
      <c r="M407" s="29">
        <v>1521.15</v>
      </c>
      <c r="N407" s="29">
        <v>0</v>
      </c>
      <c r="O407" s="29">
        <v>0</v>
      </c>
      <c r="P407" s="28">
        <v>1522.17</v>
      </c>
      <c r="Q407" s="29">
        <v>1.3658099621365394</v>
      </c>
      <c r="R407" s="29">
        <v>0</v>
      </c>
      <c r="S407" s="29">
        <v>0</v>
      </c>
      <c r="T407" s="29">
        <v>0</v>
      </c>
      <c r="U407" s="28">
        <v>1.3658099621365394</v>
      </c>
      <c r="V407" s="29">
        <v>1.6700000000000002</v>
      </c>
      <c r="W407" s="29">
        <v>0</v>
      </c>
      <c r="X407" s="29">
        <v>0</v>
      </c>
      <c r="Y407" s="28">
        <v>1.6700000000000002</v>
      </c>
      <c r="Z407" s="29">
        <v>2.0300000000000002</v>
      </c>
      <c r="AA407" s="29">
        <v>0</v>
      </c>
      <c r="AB407" s="29">
        <v>0</v>
      </c>
      <c r="AC407" s="28">
        <v>2.0300000000000002</v>
      </c>
      <c r="AD407" s="29">
        <v>2.44</v>
      </c>
      <c r="AE407" s="29">
        <v>0</v>
      </c>
      <c r="AF407" s="29">
        <v>0</v>
      </c>
      <c r="AG407" s="28">
        <v>2.44</v>
      </c>
      <c r="AH407" s="3"/>
    </row>
    <row r="408" spans="2:34" ht="14.5" customHeight="1" x14ac:dyDescent="0.35">
      <c r="B408" s="2" t="s">
        <v>42</v>
      </c>
      <c r="C408" s="2" t="s">
        <v>413</v>
      </c>
      <c r="D408" s="2" t="s">
        <v>414</v>
      </c>
      <c r="E408" s="2" t="s">
        <v>97</v>
      </c>
      <c r="F408" s="2" t="s">
        <v>98</v>
      </c>
      <c r="G408" s="29">
        <v>1886.29</v>
      </c>
      <c r="H408" s="29">
        <v>259182.15</v>
      </c>
      <c r="I408" s="29">
        <v>125361.07</v>
      </c>
      <c r="J408" s="29">
        <v>0</v>
      </c>
      <c r="K408" s="28">
        <v>386429.51</v>
      </c>
      <c r="L408" s="29">
        <v>2521.9900000000002</v>
      </c>
      <c r="M408" s="29">
        <v>334133.64</v>
      </c>
      <c r="N408" s="29">
        <v>116065.58</v>
      </c>
      <c r="O408" s="29">
        <v>0</v>
      </c>
      <c r="P408" s="28">
        <v>452721.21</v>
      </c>
      <c r="Q408" s="29">
        <v>3477.0383126985562</v>
      </c>
      <c r="R408" s="29">
        <v>398572.06</v>
      </c>
      <c r="S408" s="29">
        <v>121902.22</v>
      </c>
      <c r="T408" s="29">
        <v>0</v>
      </c>
      <c r="U408" s="28">
        <v>523951.31831269851</v>
      </c>
      <c r="V408" s="29">
        <v>4176.1900000000014</v>
      </c>
      <c r="W408" s="29">
        <v>370911.88</v>
      </c>
      <c r="X408" s="29">
        <v>126785.46</v>
      </c>
      <c r="Y408" s="28">
        <v>501873.53</v>
      </c>
      <c r="Z408" s="29">
        <v>5101.58</v>
      </c>
      <c r="AA408" s="29">
        <v>398814.16</v>
      </c>
      <c r="AB408" s="29">
        <v>126821.93</v>
      </c>
      <c r="AC408" s="28">
        <v>530737.66999999993</v>
      </c>
      <c r="AD408" s="29">
        <v>6118.18</v>
      </c>
      <c r="AE408" s="29">
        <v>433122.55</v>
      </c>
      <c r="AF408" s="29">
        <v>126992.01</v>
      </c>
      <c r="AG408" s="28">
        <v>566232.74</v>
      </c>
      <c r="AH408" s="3"/>
    </row>
    <row r="409" spans="2:34" ht="14.5" customHeight="1" x14ac:dyDescent="0.35">
      <c r="B409" s="2" t="s">
        <v>42</v>
      </c>
      <c r="C409" s="2" t="s">
        <v>413</v>
      </c>
      <c r="D409" s="2" t="s">
        <v>414</v>
      </c>
      <c r="E409" s="2" t="s">
        <v>93</v>
      </c>
      <c r="F409" s="2" t="s">
        <v>94</v>
      </c>
      <c r="G409" s="29">
        <v>11969.16</v>
      </c>
      <c r="H409" s="29">
        <v>0</v>
      </c>
      <c r="I409" s="29">
        <v>0</v>
      </c>
      <c r="J409" s="29">
        <v>0</v>
      </c>
      <c r="K409" s="28">
        <v>11969.16</v>
      </c>
      <c r="L409" s="29">
        <v>12920.58</v>
      </c>
      <c r="M409" s="29">
        <v>0</v>
      </c>
      <c r="N409" s="29">
        <v>0</v>
      </c>
      <c r="O409" s="29">
        <v>0</v>
      </c>
      <c r="P409" s="28">
        <v>12920.58</v>
      </c>
      <c r="Q409" s="29">
        <v>13088.812699312692</v>
      </c>
      <c r="R409" s="29">
        <v>0</v>
      </c>
      <c r="S409" s="29">
        <v>0</v>
      </c>
      <c r="T409" s="29">
        <v>0</v>
      </c>
      <c r="U409" s="28">
        <v>13088.812699312692</v>
      </c>
      <c r="V409" s="29">
        <v>14317.59</v>
      </c>
      <c r="W409" s="29">
        <v>0</v>
      </c>
      <c r="X409" s="29">
        <v>0</v>
      </c>
      <c r="Y409" s="28">
        <v>14317.59</v>
      </c>
      <c r="Z409" s="29">
        <v>15031.389999999998</v>
      </c>
      <c r="AA409" s="29">
        <v>0</v>
      </c>
      <c r="AB409" s="29">
        <v>0</v>
      </c>
      <c r="AC409" s="28">
        <v>15031.389999999998</v>
      </c>
      <c r="AD409" s="29">
        <v>15555.59</v>
      </c>
      <c r="AE409" s="29">
        <v>0</v>
      </c>
      <c r="AF409" s="29">
        <v>0</v>
      </c>
      <c r="AG409" s="28">
        <v>15555.59</v>
      </c>
      <c r="AH409" s="3"/>
    </row>
    <row r="410" spans="2:34" ht="14.5" customHeight="1" x14ac:dyDescent="0.35">
      <c r="B410" s="2" t="s">
        <v>42</v>
      </c>
      <c r="C410" s="2" t="s">
        <v>413</v>
      </c>
      <c r="D410" s="2" t="s">
        <v>414</v>
      </c>
      <c r="E410" s="2" t="s">
        <v>99</v>
      </c>
      <c r="F410" s="2" t="s">
        <v>100</v>
      </c>
      <c r="G410" s="29">
        <v>14.629999999999999</v>
      </c>
      <c r="H410" s="29">
        <v>40889.24</v>
      </c>
      <c r="I410" s="29">
        <v>0</v>
      </c>
      <c r="J410" s="29">
        <v>0</v>
      </c>
      <c r="K410" s="28">
        <v>40903.869999999995</v>
      </c>
      <c r="L410" s="29">
        <v>20.519999999999996</v>
      </c>
      <c r="M410" s="29">
        <v>35459.769999999997</v>
      </c>
      <c r="N410" s="29">
        <v>0</v>
      </c>
      <c r="O410" s="29">
        <v>0</v>
      </c>
      <c r="P410" s="28">
        <v>35480.289999999994</v>
      </c>
      <c r="Q410" s="29">
        <v>26.791278275210004</v>
      </c>
      <c r="R410" s="29">
        <v>0</v>
      </c>
      <c r="S410" s="29">
        <v>0</v>
      </c>
      <c r="T410" s="29">
        <v>0</v>
      </c>
      <c r="U410" s="28">
        <v>26.791278275210004</v>
      </c>
      <c r="V410" s="29">
        <v>32.49</v>
      </c>
      <c r="W410" s="29">
        <v>0</v>
      </c>
      <c r="X410" s="29">
        <v>0</v>
      </c>
      <c r="Y410" s="28">
        <v>32.49</v>
      </c>
      <c r="Z410" s="29">
        <v>40.149999999999991</v>
      </c>
      <c r="AA410" s="29">
        <v>0</v>
      </c>
      <c r="AB410" s="29">
        <v>0</v>
      </c>
      <c r="AC410" s="28">
        <v>40.149999999999991</v>
      </c>
      <c r="AD410" s="29">
        <v>48.300000000000004</v>
      </c>
      <c r="AE410" s="29">
        <v>0</v>
      </c>
      <c r="AF410" s="29">
        <v>0</v>
      </c>
      <c r="AG410" s="28">
        <v>48.300000000000004</v>
      </c>
      <c r="AH410" s="3"/>
    </row>
    <row r="411" spans="2:34" ht="14.5" customHeight="1" x14ac:dyDescent="0.35">
      <c r="B411" s="2" t="s">
        <v>42</v>
      </c>
      <c r="C411" s="2" t="s">
        <v>384</v>
      </c>
      <c r="D411" s="2" t="s">
        <v>415</v>
      </c>
      <c r="E411" s="2" t="s">
        <v>97</v>
      </c>
      <c r="F411" s="2" t="s">
        <v>98</v>
      </c>
      <c r="G411" s="29">
        <v>16828.54</v>
      </c>
      <c r="H411" s="29">
        <v>132984.23000000001</v>
      </c>
      <c r="I411" s="29">
        <v>832289.5</v>
      </c>
      <c r="J411" s="29">
        <v>0</v>
      </c>
      <c r="K411" s="28">
        <v>982102.27</v>
      </c>
      <c r="L411" s="29">
        <v>24985.8</v>
      </c>
      <c r="M411" s="29">
        <v>149036.21</v>
      </c>
      <c r="N411" s="29">
        <v>953805.74</v>
      </c>
      <c r="O411" s="29">
        <v>0</v>
      </c>
      <c r="P411" s="28">
        <v>1127827.75</v>
      </c>
      <c r="Q411" s="29">
        <v>34139.525779594122</v>
      </c>
      <c r="R411" s="29">
        <v>160105.67000000001</v>
      </c>
      <c r="S411" s="29">
        <v>1105905.71</v>
      </c>
      <c r="T411" s="29">
        <v>0</v>
      </c>
      <c r="U411" s="28">
        <v>1300150.9057795941</v>
      </c>
      <c r="V411" s="29">
        <v>44180.72</v>
      </c>
      <c r="W411" s="29">
        <v>148994.63</v>
      </c>
      <c r="X411" s="29">
        <v>1150206.81</v>
      </c>
      <c r="Y411" s="28">
        <v>1343382.1600000001</v>
      </c>
      <c r="Z411" s="29">
        <v>56107.77</v>
      </c>
      <c r="AA411" s="29">
        <v>160202.92000000001</v>
      </c>
      <c r="AB411" s="29">
        <v>1150537.69</v>
      </c>
      <c r="AC411" s="28">
        <v>1366848.38</v>
      </c>
      <c r="AD411" s="29">
        <v>67561</v>
      </c>
      <c r="AE411" s="29">
        <v>173984.54</v>
      </c>
      <c r="AF411" s="29">
        <v>1152080.69</v>
      </c>
      <c r="AG411" s="28">
        <v>1393626.23</v>
      </c>
      <c r="AH411" s="3"/>
    </row>
    <row r="412" spans="2:34" ht="14.5" customHeight="1" x14ac:dyDescent="0.35">
      <c r="B412" s="2" t="s">
        <v>42</v>
      </c>
      <c r="C412" s="2" t="s">
        <v>384</v>
      </c>
      <c r="D412" s="2" t="s">
        <v>415</v>
      </c>
      <c r="E412" s="2" t="s">
        <v>93</v>
      </c>
      <c r="F412" s="2" t="s">
        <v>94</v>
      </c>
      <c r="G412" s="29">
        <v>100647.29999999999</v>
      </c>
      <c r="H412" s="29">
        <v>0</v>
      </c>
      <c r="I412" s="29">
        <v>0</v>
      </c>
      <c r="J412" s="29">
        <v>0</v>
      </c>
      <c r="K412" s="28">
        <v>100647.29999999999</v>
      </c>
      <c r="L412" s="29">
        <v>106828.66000000002</v>
      </c>
      <c r="M412" s="29">
        <v>0</v>
      </c>
      <c r="N412" s="29">
        <v>0</v>
      </c>
      <c r="O412" s="29">
        <v>0</v>
      </c>
      <c r="P412" s="28">
        <v>106828.66000000002</v>
      </c>
      <c r="Q412" s="29">
        <v>107646.76516714788</v>
      </c>
      <c r="R412" s="29">
        <v>0</v>
      </c>
      <c r="S412" s="29">
        <v>0</v>
      </c>
      <c r="T412" s="29">
        <v>0</v>
      </c>
      <c r="U412" s="28">
        <v>107646.76516714788</v>
      </c>
      <c r="V412" s="29">
        <v>116758.19000000003</v>
      </c>
      <c r="W412" s="29">
        <v>0</v>
      </c>
      <c r="X412" s="29">
        <v>0</v>
      </c>
      <c r="Y412" s="28">
        <v>116758.19000000003</v>
      </c>
      <c r="Z412" s="29">
        <v>122708.39999999997</v>
      </c>
      <c r="AA412" s="29">
        <v>0</v>
      </c>
      <c r="AB412" s="29">
        <v>0</v>
      </c>
      <c r="AC412" s="28">
        <v>122708.39999999997</v>
      </c>
      <c r="AD412" s="29">
        <v>127061.43</v>
      </c>
      <c r="AE412" s="29">
        <v>0</v>
      </c>
      <c r="AF412" s="29">
        <v>0</v>
      </c>
      <c r="AG412" s="28">
        <v>127061.43</v>
      </c>
      <c r="AH412" s="3"/>
    </row>
    <row r="413" spans="2:34" ht="14.5" customHeight="1" x14ac:dyDescent="0.35">
      <c r="B413" s="2" t="s">
        <v>42</v>
      </c>
      <c r="C413" s="2" t="s">
        <v>384</v>
      </c>
      <c r="D413" s="2" t="s">
        <v>415</v>
      </c>
      <c r="E413" s="2" t="s">
        <v>99</v>
      </c>
      <c r="F413" s="2" t="s">
        <v>100</v>
      </c>
      <c r="G413" s="29">
        <v>0</v>
      </c>
      <c r="H413" s="29">
        <v>0</v>
      </c>
      <c r="I413" s="29">
        <v>0</v>
      </c>
      <c r="J413" s="29">
        <v>0</v>
      </c>
      <c r="K413" s="28">
        <v>0</v>
      </c>
      <c r="L413" s="29">
        <v>0</v>
      </c>
      <c r="M413" s="29">
        <v>26.73</v>
      </c>
      <c r="N413" s="29">
        <v>0</v>
      </c>
      <c r="O413" s="29">
        <v>0</v>
      </c>
      <c r="P413" s="28">
        <v>26.73</v>
      </c>
      <c r="Q413" s="29">
        <v>1.0783490952765141E-2</v>
      </c>
      <c r="R413" s="29">
        <v>0</v>
      </c>
      <c r="S413" s="29">
        <v>0</v>
      </c>
      <c r="T413" s="29">
        <v>0</v>
      </c>
      <c r="U413" s="28">
        <v>1.0783490952765141E-2</v>
      </c>
      <c r="V413" s="29">
        <v>0.01</v>
      </c>
      <c r="W413" s="29">
        <v>0</v>
      </c>
      <c r="X413" s="29">
        <v>0</v>
      </c>
      <c r="Y413" s="28">
        <v>0.01</v>
      </c>
      <c r="Z413" s="29">
        <v>0.01</v>
      </c>
      <c r="AA413" s="29">
        <v>0</v>
      </c>
      <c r="AB413" s="29">
        <v>0</v>
      </c>
      <c r="AC413" s="28">
        <v>0.01</v>
      </c>
      <c r="AD413" s="29">
        <v>0.01</v>
      </c>
      <c r="AE413" s="29">
        <v>0</v>
      </c>
      <c r="AF413" s="29">
        <v>0</v>
      </c>
      <c r="AG413" s="28">
        <v>0.01</v>
      </c>
      <c r="AH413" s="3"/>
    </row>
    <row r="414" spans="2:34" ht="14.5" customHeight="1" x14ac:dyDescent="0.35">
      <c r="B414" s="2" t="s">
        <v>42</v>
      </c>
      <c r="C414" s="2" t="s">
        <v>256</v>
      </c>
      <c r="D414" s="2" t="s">
        <v>416</v>
      </c>
      <c r="E414" s="2" t="s">
        <v>97</v>
      </c>
      <c r="F414" s="2" t="s">
        <v>98</v>
      </c>
      <c r="G414" s="29">
        <v>16730.57</v>
      </c>
      <c r="H414" s="29">
        <v>96767.82</v>
      </c>
      <c r="I414" s="29">
        <v>828013.27</v>
      </c>
      <c r="J414" s="29">
        <v>0</v>
      </c>
      <c r="K414" s="28">
        <v>941511.66</v>
      </c>
      <c r="L414" s="29">
        <v>24840.34</v>
      </c>
      <c r="M414" s="29">
        <v>113359.98</v>
      </c>
      <c r="N414" s="29">
        <v>946335.13</v>
      </c>
      <c r="O414" s="29">
        <v>0</v>
      </c>
      <c r="P414" s="28">
        <v>1084535.45</v>
      </c>
      <c r="Q414" s="29">
        <v>33940.774832274939</v>
      </c>
      <c r="R414" s="29">
        <v>125949.32</v>
      </c>
      <c r="S414" s="29">
        <v>1059780.55</v>
      </c>
      <c r="T414" s="29">
        <v>0</v>
      </c>
      <c r="U414" s="28">
        <v>1219670.6448322749</v>
      </c>
      <c r="V414" s="29">
        <v>43923.500000000007</v>
      </c>
      <c r="W414" s="29">
        <v>117208.66</v>
      </c>
      <c r="X414" s="29">
        <v>1102233.94</v>
      </c>
      <c r="Y414" s="28">
        <v>1263366.0999999999</v>
      </c>
      <c r="Z414" s="29">
        <v>55781.13</v>
      </c>
      <c r="AA414" s="29">
        <v>126025.82</v>
      </c>
      <c r="AB414" s="29">
        <v>1102551.02</v>
      </c>
      <c r="AC414" s="28">
        <v>1284357.97</v>
      </c>
      <c r="AD414" s="29">
        <v>67167.680000000008</v>
      </c>
      <c r="AE414" s="29">
        <v>136867.32</v>
      </c>
      <c r="AF414" s="29">
        <v>1104029.6599999999</v>
      </c>
      <c r="AG414" s="28">
        <v>1308064.6599999999</v>
      </c>
      <c r="AH414" s="3"/>
    </row>
    <row r="415" spans="2:34" ht="14.5" customHeight="1" x14ac:dyDescent="0.35">
      <c r="B415" s="2" t="s">
        <v>42</v>
      </c>
      <c r="C415" s="2" t="s">
        <v>256</v>
      </c>
      <c r="D415" s="2" t="s">
        <v>416</v>
      </c>
      <c r="E415" s="2" t="s">
        <v>93</v>
      </c>
      <c r="F415" s="2" t="s">
        <v>94</v>
      </c>
      <c r="G415" s="29">
        <v>97629.34</v>
      </c>
      <c r="H415" s="29">
        <v>0</v>
      </c>
      <c r="I415" s="29">
        <v>0</v>
      </c>
      <c r="J415" s="29">
        <v>0</v>
      </c>
      <c r="K415" s="28">
        <v>97629.34</v>
      </c>
      <c r="L415" s="29">
        <v>103706.3</v>
      </c>
      <c r="M415" s="29">
        <v>0</v>
      </c>
      <c r="N415" s="29">
        <v>0</v>
      </c>
      <c r="O415" s="29">
        <v>0</v>
      </c>
      <c r="P415" s="28">
        <v>103706.3</v>
      </c>
      <c r="Q415" s="29">
        <v>104509.65926687355</v>
      </c>
      <c r="R415" s="29">
        <v>0</v>
      </c>
      <c r="S415" s="29">
        <v>0</v>
      </c>
      <c r="T415" s="29">
        <v>0</v>
      </c>
      <c r="U415" s="28">
        <v>104509.65926687355</v>
      </c>
      <c r="V415" s="29">
        <v>113413.84999999999</v>
      </c>
      <c r="W415" s="29">
        <v>0</v>
      </c>
      <c r="X415" s="29">
        <v>0</v>
      </c>
      <c r="Y415" s="28">
        <v>113413.84999999999</v>
      </c>
      <c r="Z415" s="29">
        <v>119218.18999999999</v>
      </c>
      <c r="AA415" s="29">
        <v>0</v>
      </c>
      <c r="AB415" s="29">
        <v>0</v>
      </c>
      <c r="AC415" s="28">
        <v>119218.18999999999</v>
      </c>
      <c r="AD415" s="29">
        <v>123464.47</v>
      </c>
      <c r="AE415" s="29">
        <v>0</v>
      </c>
      <c r="AF415" s="29">
        <v>0</v>
      </c>
      <c r="AG415" s="28">
        <v>123464.47</v>
      </c>
      <c r="AH415" s="3"/>
    </row>
    <row r="416" spans="2:34" ht="14.5" customHeight="1" x14ac:dyDescent="0.35">
      <c r="B416" s="2" t="s">
        <v>42</v>
      </c>
      <c r="C416" s="2" t="s">
        <v>256</v>
      </c>
      <c r="D416" s="2" t="s">
        <v>416</v>
      </c>
      <c r="E416" s="2" t="s">
        <v>99</v>
      </c>
      <c r="F416" s="2" t="s">
        <v>100</v>
      </c>
      <c r="G416" s="29">
        <v>0</v>
      </c>
      <c r="H416" s="29">
        <v>0</v>
      </c>
      <c r="I416" s="29">
        <v>0</v>
      </c>
      <c r="J416" s="29">
        <v>0</v>
      </c>
      <c r="K416" s="28">
        <v>0</v>
      </c>
      <c r="L416" s="29">
        <v>0</v>
      </c>
      <c r="M416" s="29">
        <v>6.06</v>
      </c>
      <c r="N416" s="29">
        <v>0</v>
      </c>
      <c r="O416" s="29">
        <v>0</v>
      </c>
      <c r="P416" s="28">
        <v>6.06</v>
      </c>
      <c r="Q416" s="29">
        <v>0</v>
      </c>
      <c r="R416" s="29">
        <v>0</v>
      </c>
      <c r="S416" s="29">
        <v>0</v>
      </c>
      <c r="T416" s="29">
        <v>0</v>
      </c>
      <c r="U416" s="28">
        <v>0</v>
      </c>
      <c r="V416" s="29">
        <v>0</v>
      </c>
      <c r="W416" s="29">
        <v>0</v>
      </c>
      <c r="X416" s="29">
        <v>0</v>
      </c>
      <c r="Y416" s="28">
        <v>0</v>
      </c>
      <c r="Z416" s="29">
        <v>0</v>
      </c>
      <c r="AA416" s="29">
        <v>0</v>
      </c>
      <c r="AB416" s="29">
        <v>0</v>
      </c>
      <c r="AC416" s="28">
        <v>0</v>
      </c>
      <c r="AD416" s="29">
        <v>0</v>
      </c>
      <c r="AE416" s="29">
        <v>0</v>
      </c>
      <c r="AF416" s="29">
        <v>0</v>
      </c>
      <c r="AG416" s="28">
        <v>0</v>
      </c>
      <c r="AH416" s="3"/>
    </row>
    <row r="417" spans="2:34" ht="14.5" customHeight="1" x14ac:dyDescent="0.35">
      <c r="B417" s="2" t="s">
        <v>42</v>
      </c>
      <c r="C417" s="2" t="s">
        <v>417</v>
      </c>
      <c r="D417" s="2" t="s">
        <v>418</v>
      </c>
      <c r="E417" s="2" t="s">
        <v>97</v>
      </c>
      <c r="F417" s="2" t="s">
        <v>98</v>
      </c>
      <c r="G417" s="29">
        <v>2424.9899999999998</v>
      </c>
      <c r="H417" s="29">
        <v>270327.78000000003</v>
      </c>
      <c r="I417" s="29">
        <v>159795.98000000001</v>
      </c>
      <c r="J417" s="29">
        <v>0</v>
      </c>
      <c r="K417" s="28">
        <v>432548.75</v>
      </c>
      <c r="L417" s="29">
        <v>3242.3099999999995</v>
      </c>
      <c r="M417" s="29">
        <v>334696.2</v>
      </c>
      <c r="N417" s="29">
        <v>150794.32999999999</v>
      </c>
      <c r="O417" s="29">
        <v>0</v>
      </c>
      <c r="P417" s="28">
        <v>488732.83999999997</v>
      </c>
      <c r="Q417" s="29">
        <v>4470.0849006974722</v>
      </c>
      <c r="R417" s="29">
        <v>471538.9</v>
      </c>
      <c r="S417" s="29">
        <v>158967.07999999999</v>
      </c>
      <c r="T417" s="29">
        <v>0</v>
      </c>
      <c r="U417" s="28">
        <v>634976.06490069744</v>
      </c>
      <c r="V417" s="29">
        <v>5368.89</v>
      </c>
      <c r="W417" s="29">
        <v>438814.95</v>
      </c>
      <c r="X417" s="29">
        <v>165335.09</v>
      </c>
      <c r="Y417" s="28">
        <v>609518.93000000005</v>
      </c>
      <c r="Z417" s="29">
        <v>6558.5900000000011</v>
      </c>
      <c r="AA417" s="29">
        <v>471825.32</v>
      </c>
      <c r="AB417" s="29">
        <v>165382.65</v>
      </c>
      <c r="AC417" s="28">
        <v>643766.56000000006</v>
      </c>
      <c r="AD417" s="29">
        <v>7865.54</v>
      </c>
      <c r="AE417" s="29">
        <v>512414.57</v>
      </c>
      <c r="AF417" s="29">
        <v>165604.45000000001</v>
      </c>
      <c r="AG417" s="28">
        <v>685884.56</v>
      </c>
      <c r="AH417" s="3"/>
    </row>
    <row r="418" spans="2:34" ht="14.5" customHeight="1" x14ac:dyDescent="0.35">
      <c r="B418" s="2" t="s">
        <v>42</v>
      </c>
      <c r="C418" s="2" t="s">
        <v>417</v>
      </c>
      <c r="D418" s="2" t="s">
        <v>418</v>
      </c>
      <c r="E418" s="2" t="s">
        <v>93</v>
      </c>
      <c r="F418" s="2" t="s">
        <v>94</v>
      </c>
      <c r="G418" s="29">
        <v>14017.079999999998</v>
      </c>
      <c r="H418" s="29">
        <v>0</v>
      </c>
      <c r="I418" s="29">
        <v>0</v>
      </c>
      <c r="J418" s="29">
        <v>0</v>
      </c>
      <c r="K418" s="28">
        <v>14017.079999999998</v>
      </c>
      <c r="L418" s="29">
        <v>15192.000000000002</v>
      </c>
      <c r="M418" s="29">
        <v>0</v>
      </c>
      <c r="N418" s="29">
        <v>0</v>
      </c>
      <c r="O418" s="29">
        <v>0</v>
      </c>
      <c r="P418" s="28">
        <v>15192.000000000002</v>
      </c>
      <c r="Q418" s="29">
        <v>15473.107342180901</v>
      </c>
      <c r="R418" s="29">
        <v>0</v>
      </c>
      <c r="S418" s="29">
        <v>0</v>
      </c>
      <c r="T418" s="29">
        <v>0</v>
      </c>
      <c r="U418" s="28">
        <v>15473.107342180901</v>
      </c>
      <c r="V418" s="29">
        <v>17036.689999999999</v>
      </c>
      <c r="W418" s="29">
        <v>0</v>
      </c>
      <c r="X418" s="29">
        <v>0</v>
      </c>
      <c r="Y418" s="28">
        <v>17036.689999999999</v>
      </c>
      <c r="Z418" s="29">
        <v>17933.29</v>
      </c>
      <c r="AA418" s="29">
        <v>0</v>
      </c>
      <c r="AB418" s="29">
        <v>0</v>
      </c>
      <c r="AC418" s="28">
        <v>17933.29</v>
      </c>
      <c r="AD418" s="29">
        <v>18584.43</v>
      </c>
      <c r="AE418" s="29">
        <v>0</v>
      </c>
      <c r="AF418" s="29">
        <v>0</v>
      </c>
      <c r="AG418" s="28">
        <v>18584.43</v>
      </c>
      <c r="AH418" s="3"/>
    </row>
    <row r="419" spans="2:34" ht="14.5" customHeight="1" x14ac:dyDescent="0.35">
      <c r="B419" s="2" t="s">
        <v>42</v>
      </c>
      <c r="C419" s="2" t="s">
        <v>417</v>
      </c>
      <c r="D419" s="2" t="s">
        <v>418</v>
      </c>
      <c r="E419" s="2" t="s">
        <v>99</v>
      </c>
      <c r="F419" s="2" t="s">
        <v>100</v>
      </c>
      <c r="G419" s="29">
        <v>174.52999999999997</v>
      </c>
      <c r="H419" s="29">
        <v>83975.63</v>
      </c>
      <c r="I419" s="29">
        <v>0</v>
      </c>
      <c r="J419" s="29">
        <v>0</v>
      </c>
      <c r="K419" s="28">
        <v>84150.16</v>
      </c>
      <c r="L419" s="29">
        <v>244.66</v>
      </c>
      <c r="M419" s="29">
        <v>102637.17</v>
      </c>
      <c r="N419" s="29">
        <v>0</v>
      </c>
      <c r="O419" s="29">
        <v>0</v>
      </c>
      <c r="P419" s="28">
        <v>102881.83</v>
      </c>
      <c r="Q419" s="29">
        <v>319.1714121537002</v>
      </c>
      <c r="R419" s="29">
        <v>0</v>
      </c>
      <c r="S419" s="29">
        <v>0</v>
      </c>
      <c r="T419" s="29">
        <v>0</v>
      </c>
      <c r="U419" s="28">
        <v>319.1714121537002</v>
      </c>
      <c r="V419" s="29">
        <v>386.56999999999994</v>
      </c>
      <c r="W419" s="29">
        <v>0</v>
      </c>
      <c r="X419" s="29">
        <v>0</v>
      </c>
      <c r="Y419" s="28">
        <v>386.56999999999994</v>
      </c>
      <c r="Z419" s="29">
        <v>478.11999999999995</v>
      </c>
      <c r="AA419" s="29">
        <v>0</v>
      </c>
      <c r="AB419" s="29">
        <v>0</v>
      </c>
      <c r="AC419" s="28">
        <v>478.11999999999995</v>
      </c>
      <c r="AD419" s="29">
        <v>575.21</v>
      </c>
      <c r="AE419" s="29">
        <v>0</v>
      </c>
      <c r="AF419" s="29">
        <v>0</v>
      </c>
      <c r="AG419" s="28">
        <v>575.21</v>
      </c>
      <c r="AH419" s="3"/>
    </row>
    <row r="420" spans="2:34" ht="14.5" customHeight="1" x14ac:dyDescent="0.35">
      <c r="B420" s="2" t="s">
        <v>42</v>
      </c>
      <c r="C420" s="2" t="s">
        <v>419</v>
      </c>
      <c r="D420" s="2" t="s">
        <v>420</v>
      </c>
      <c r="E420" s="2" t="s">
        <v>97</v>
      </c>
      <c r="F420" s="2" t="s">
        <v>98</v>
      </c>
      <c r="G420" s="29">
        <v>2473.23</v>
      </c>
      <c r="H420" s="29">
        <v>364983.74</v>
      </c>
      <c r="I420" s="29">
        <v>163847.15</v>
      </c>
      <c r="J420" s="29">
        <v>0</v>
      </c>
      <c r="K420" s="28">
        <v>531304.12</v>
      </c>
      <c r="L420" s="29">
        <v>3306.76</v>
      </c>
      <c r="M420" s="29">
        <v>418385.07</v>
      </c>
      <c r="N420" s="29">
        <v>151092.47</v>
      </c>
      <c r="O420" s="29">
        <v>0</v>
      </c>
      <c r="P420" s="28">
        <v>572784.30000000005</v>
      </c>
      <c r="Q420" s="29">
        <v>4558.9673400046413</v>
      </c>
      <c r="R420" s="29">
        <v>1377052.07</v>
      </c>
      <c r="S420" s="29">
        <v>158967.07999999999</v>
      </c>
      <c r="T420" s="29">
        <v>0</v>
      </c>
      <c r="U420" s="28">
        <v>1540578.1173400048</v>
      </c>
      <c r="V420" s="29">
        <v>5475.6500000000015</v>
      </c>
      <c r="W420" s="29">
        <v>1281487.1399999999</v>
      </c>
      <c r="X420" s="29">
        <v>165335.09</v>
      </c>
      <c r="Y420" s="28">
        <v>1452297.88</v>
      </c>
      <c r="Z420" s="29">
        <v>6689.0000000000009</v>
      </c>
      <c r="AA420" s="29">
        <v>1377888.53</v>
      </c>
      <c r="AB420" s="29">
        <v>165382.65</v>
      </c>
      <c r="AC420" s="28">
        <v>1549960.18</v>
      </c>
      <c r="AD420" s="29">
        <v>8021.9299999999994</v>
      </c>
      <c r="AE420" s="29">
        <v>1496422.77</v>
      </c>
      <c r="AF420" s="29">
        <v>165604.45000000001</v>
      </c>
      <c r="AG420" s="28">
        <v>1670049.15</v>
      </c>
      <c r="AH420" s="3"/>
    </row>
    <row r="421" spans="2:34" ht="14.5" customHeight="1" x14ac:dyDescent="0.35">
      <c r="B421" s="2" t="s">
        <v>42</v>
      </c>
      <c r="C421" s="2" t="s">
        <v>419</v>
      </c>
      <c r="D421" s="2" t="s">
        <v>420</v>
      </c>
      <c r="E421" s="2" t="s">
        <v>93</v>
      </c>
      <c r="F421" s="2" t="s">
        <v>94</v>
      </c>
      <c r="G421" s="29">
        <v>10860.05</v>
      </c>
      <c r="H421" s="29">
        <v>0</v>
      </c>
      <c r="I421" s="29">
        <v>0</v>
      </c>
      <c r="J421" s="29">
        <v>0</v>
      </c>
      <c r="K421" s="28">
        <v>10860.05</v>
      </c>
      <c r="L421" s="29">
        <v>11971.190000000002</v>
      </c>
      <c r="M421" s="29">
        <v>0</v>
      </c>
      <c r="N421" s="29">
        <v>0</v>
      </c>
      <c r="O421" s="29">
        <v>0</v>
      </c>
      <c r="P421" s="28">
        <v>11971.190000000002</v>
      </c>
      <c r="Q421" s="29">
        <v>12352.348304241668</v>
      </c>
      <c r="R421" s="29">
        <v>0</v>
      </c>
      <c r="S421" s="29">
        <v>0</v>
      </c>
      <c r="T421" s="29">
        <v>0</v>
      </c>
      <c r="U421" s="28">
        <v>12352.348304241668</v>
      </c>
      <c r="V421" s="29">
        <v>13861.920000000002</v>
      </c>
      <c r="W421" s="29">
        <v>0</v>
      </c>
      <c r="X421" s="29">
        <v>0</v>
      </c>
      <c r="Y421" s="28">
        <v>13861.920000000002</v>
      </c>
      <c r="Z421" s="29">
        <v>14698.62</v>
      </c>
      <c r="AA421" s="29">
        <v>0</v>
      </c>
      <c r="AB421" s="29">
        <v>0</v>
      </c>
      <c r="AC421" s="28">
        <v>14698.62</v>
      </c>
      <c r="AD421" s="29">
        <v>15292.519999999999</v>
      </c>
      <c r="AE421" s="29">
        <v>0</v>
      </c>
      <c r="AF421" s="29">
        <v>0</v>
      </c>
      <c r="AG421" s="28">
        <v>15292.519999999999</v>
      </c>
      <c r="AH421" s="3"/>
    </row>
    <row r="422" spans="2:34" ht="14.5" customHeight="1" x14ac:dyDescent="0.35">
      <c r="B422" s="2" t="s">
        <v>42</v>
      </c>
      <c r="C422" s="2" t="s">
        <v>419</v>
      </c>
      <c r="D422" s="2" t="s">
        <v>420</v>
      </c>
      <c r="E422" s="2" t="s">
        <v>99</v>
      </c>
      <c r="F422" s="2" t="s">
        <v>100</v>
      </c>
      <c r="G422" s="29">
        <v>53.39</v>
      </c>
      <c r="H422" s="29">
        <v>53013.41</v>
      </c>
      <c r="I422" s="29">
        <v>0</v>
      </c>
      <c r="J422" s="29">
        <v>0</v>
      </c>
      <c r="K422" s="28">
        <v>53066.8</v>
      </c>
      <c r="L422" s="29">
        <v>74.889999999999986</v>
      </c>
      <c r="M422" s="29">
        <v>63665.91</v>
      </c>
      <c r="N422" s="29">
        <v>0</v>
      </c>
      <c r="O422" s="29">
        <v>0</v>
      </c>
      <c r="P422" s="28">
        <v>63740.800000000003</v>
      </c>
      <c r="Q422" s="29">
        <v>97.677955478811214</v>
      </c>
      <c r="R422" s="29">
        <v>0</v>
      </c>
      <c r="S422" s="29">
        <v>0</v>
      </c>
      <c r="T422" s="29">
        <v>0</v>
      </c>
      <c r="U422" s="28">
        <v>97.677955478811214</v>
      </c>
      <c r="V422" s="29">
        <v>118.29999999999998</v>
      </c>
      <c r="W422" s="29">
        <v>0</v>
      </c>
      <c r="X422" s="29">
        <v>0</v>
      </c>
      <c r="Y422" s="28">
        <v>118.29999999999998</v>
      </c>
      <c r="Z422" s="29">
        <v>146.34</v>
      </c>
      <c r="AA422" s="29">
        <v>0</v>
      </c>
      <c r="AB422" s="29">
        <v>0</v>
      </c>
      <c r="AC422" s="28">
        <v>146.34</v>
      </c>
      <c r="AD422" s="29">
        <v>176.03999999999996</v>
      </c>
      <c r="AE422" s="29">
        <v>0</v>
      </c>
      <c r="AF422" s="29">
        <v>0</v>
      </c>
      <c r="AG422" s="28">
        <v>176.03999999999996</v>
      </c>
      <c r="AH422" s="3"/>
    </row>
    <row r="423" spans="2:34" ht="14.5" customHeight="1" x14ac:dyDescent="0.35">
      <c r="B423" s="2" t="s">
        <v>45</v>
      </c>
      <c r="C423" s="2" t="s">
        <v>91</v>
      </c>
      <c r="D423" s="2" t="s">
        <v>421</v>
      </c>
      <c r="E423" s="2" t="s">
        <v>93</v>
      </c>
      <c r="F423" s="2" t="s">
        <v>94</v>
      </c>
      <c r="G423" s="29">
        <v>0</v>
      </c>
      <c r="H423" s="29">
        <v>0</v>
      </c>
      <c r="I423" s="29">
        <v>0</v>
      </c>
      <c r="J423" s="29">
        <v>776.55</v>
      </c>
      <c r="K423" s="28">
        <v>776.55</v>
      </c>
      <c r="L423" s="29">
        <v>0</v>
      </c>
      <c r="M423" s="29">
        <v>0</v>
      </c>
      <c r="N423" s="29">
        <v>0</v>
      </c>
      <c r="O423" s="29">
        <v>540.19000000000005</v>
      </c>
      <c r="P423" s="28">
        <v>540.19000000000005</v>
      </c>
      <c r="Q423" s="29">
        <v>0</v>
      </c>
      <c r="R423" s="29">
        <v>0</v>
      </c>
      <c r="S423" s="29">
        <v>0</v>
      </c>
      <c r="T423" s="29">
        <v>539.88</v>
      </c>
      <c r="U423" s="28">
        <v>539.88</v>
      </c>
      <c r="V423" s="29">
        <v>0</v>
      </c>
      <c r="W423" s="29">
        <v>0</v>
      </c>
      <c r="X423" s="29">
        <v>0</v>
      </c>
      <c r="Y423" s="28">
        <v>0</v>
      </c>
      <c r="Z423" s="29">
        <v>0</v>
      </c>
      <c r="AA423" s="29">
        <v>0</v>
      </c>
      <c r="AB423" s="29">
        <v>0</v>
      </c>
      <c r="AC423" s="28">
        <v>0</v>
      </c>
      <c r="AD423" s="29">
        <v>0</v>
      </c>
      <c r="AE423" s="29">
        <v>0</v>
      </c>
      <c r="AF423" s="29">
        <v>0</v>
      </c>
      <c r="AG423" s="28">
        <v>0</v>
      </c>
      <c r="AH423" s="3"/>
    </row>
    <row r="424" spans="2:34" ht="14.5" customHeight="1" x14ac:dyDescent="0.35">
      <c r="B424" s="2" t="s">
        <v>45</v>
      </c>
      <c r="C424" s="2" t="s">
        <v>422</v>
      </c>
      <c r="D424" s="2" t="s">
        <v>423</v>
      </c>
      <c r="E424" s="2" t="s">
        <v>97</v>
      </c>
      <c r="F424" s="2" t="s">
        <v>98</v>
      </c>
      <c r="G424" s="29">
        <v>132.70999999999998</v>
      </c>
      <c r="H424" s="29">
        <v>178.78</v>
      </c>
      <c r="I424" s="29">
        <v>27776.87</v>
      </c>
      <c r="J424" s="29">
        <v>0</v>
      </c>
      <c r="K424" s="28">
        <v>28088.36</v>
      </c>
      <c r="L424" s="29">
        <v>246.01000000000002</v>
      </c>
      <c r="M424" s="29">
        <v>273.10000000000002</v>
      </c>
      <c r="N424" s="29">
        <v>33734.22</v>
      </c>
      <c r="O424" s="29">
        <v>0</v>
      </c>
      <c r="P424" s="28">
        <v>34253.33</v>
      </c>
      <c r="Q424" s="29">
        <v>355.77752369328658</v>
      </c>
      <c r="R424" s="29">
        <v>0</v>
      </c>
      <c r="S424" s="29">
        <v>40289.79</v>
      </c>
      <c r="T424" s="29">
        <v>0</v>
      </c>
      <c r="U424" s="28">
        <v>40645.567523693288</v>
      </c>
      <c r="V424" s="29">
        <v>485.49</v>
      </c>
      <c r="W424" s="29">
        <v>0</v>
      </c>
      <c r="X424" s="29">
        <v>41903.75</v>
      </c>
      <c r="Y424" s="28">
        <v>42389.24</v>
      </c>
      <c r="Z424" s="29">
        <v>687.1400000000001</v>
      </c>
      <c r="AA424" s="29">
        <v>0</v>
      </c>
      <c r="AB424" s="29">
        <v>41915.800000000003</v>
      </c>
      <c r="AC424" s="28">
        <v>42602.94</v>
      </c>
      <c r="AD424" s="29">
        <v>823.53</v>
      </c>
      <c r="AE424" s="29">
        <v>0</v>
      </c>
      <c r="AF424" s="29">
        <v>41972.01</v>
      </c>
      <c r="AG424" s="28">
        <v>42795.54</v>
      </c>
      <c r="AH424" s="3"/>
    </row>
    <row r="425" spans="2:34" ht="14.5" customHeight="1" x14ac:dyDescent="0.35">
      <c r="B425" s="2" t="s">
        <v>45</v>
      </c>
      <c r="C425" s="2" t="s">
        <v>422</v>
      </c>
      <c r="D425" s="2" t="s">
        <v>423</v>
      </c>
      <c r="E425" s="2" t="s">
        <v>93</v>
      </c>
      <c r="F425" s="2" t="s">
        <v>94</v>
      </c>
      <c r="G425" s="29">
        <v>173098.13</v>
      </c>
      <c r="H425" s="29">
        <v>0</v>
      </c>
      <c r="I425" s="29">
        <v>0</v>
      </c>
      <c r="J425" s="29">
        <v>0</v>
      </c>
      <c r="K425" s="28">
        <v>173098.13</v>
      </c>
      <c r="L425" s="29">
        <v>180021.24000000002</v>
      </c>
      <c r="M425" s="29">
        <v>0</v>
      </c>
      <c r="N425" s="29">
        <v>0</v>
      </c>
      <c r="O425" s="29">
        <v>0</v>
      </c>
      <c r="P425" s="28">
        <v>180021.24000000002</v>
      </c>
      <c r="Q425" s="29">
        <v>181358.99833642761</v>
      </c>
      <c r="R425" s="29">
        <v>0</v>
      </c>
      <c r="S425" s="29">
        <v>0</v>
      </c>
      <c r="T425" s="29">
        <v>0</v>
      </c>
      <c r="U425" s="28">
        <v>181358.99833642761</v>
      </c>
      <c r="V425" s="29">
        <v>193921.2</v>
      </c>
      <c r="W425" s="29">
        <v>0</v>
      </c>
      <c r="X425" s="29">
        <v>0</v>
      </c>
      <c r="Y425" s="28">
        <v>193921.2</v>
      </c>
      <c r="Z425" s="29">
        <v>204482.61000000004</v>
      </c>
      <c r="AA425" s="29">
        <v>0</v>
      </c>
      <c r="AB425" s="29">
        <v>0</v>
      </c>
      <c r="AC425" s="28">
        <v>204482.61000000004</v>
      </c>
      <c r="AD425" s="29">
        <v>211920.08</v>
      </c>
      <c r="AE425" s="29">
        <v>0</v>
      </c>
      <c r="AF425" s="29">
        <v>0</v>
      </c>
      <c r="AG425" s="28">
        <v>211920.08</v>
      </c>
      <c r="AH425" s="3"/>
    </row>
    <row r="426" spans="2:34" ht="14.5" customHeight="1" x14ac:dyDescent="0.35">
      <c r="B426" s="2" t="s">
        <v>45</v>
      </c>
      <c r="C426" s="2" t="s">
        <v>422</v>
      </c>
      <c r="D426" s="2" t="s">
        <v>423</v>
      </c>
      <c r="E426" s="2" t="s">
        <v>99</v>
      </c>
      <c r="F426" s="2" t="s">
        <v>100</v>
      </c>
      <c r="G426" s="29">
        <v>29976.93</v>
      </c>
      <c r="H426" s="29">
        <v>45661.13</v>
      </c>
      <c r="I426" s="29">
        <v>0</v>
      </c>
      <c r="J426" s="29">
        <v>0</v>
      </c>
      <c r="K426" s="28">
        <v>75638.06</v>
      </c>
      <c r="L426" s="29">
        <v>59769.119999999995</v>
      </c>
      <c r="M426" s="29">
        <v>56631.39</v>
      </c>
      <c r="N426" s="29">
        <v>0</v>
      </c>
      <c r="O426" s="29">
        <v>0</v>
      </c>
      <c r="P426" s="28">
        <v>116400.51</v>
      </c>
      <c r="Q426" s="29">
        <v>87317.651876079035</v>
      </c>
      <c r="R426" s="29">
        <v>61337.93</v>
      </c>
      <c r="S426" s="29">
        <v>0</v>
      </c>
      <c r="T426" s="29">
        <v>0</v>
      </c>
      <c r="U426" s="28">
        <v>148655.58187607903</v>
      </c>
      <c r="V426" s="29">
        <v>120595.22</v>
      </c>
      <c r="W426" s="29">
        <v>57081.19</v>
      </c>
      <c r="X426" s="29">
        <v>0</v>
      </c>
      <c r="Y426" s="28">
        <v>177676.41</v>
      </c>
      <c r="Z426" s="29">
        <v>174932.68</v>
      </c>
      <c r="AA426" s="29">
        <v>61375.19</v>
      </c>
      <c r="AB426" s="29">
        <v>0</v>
      </c>
      <c r="AC426" s="28">
        <v>236307.87</v>
      </c>
      <c r="AD426" s="29">
        <v>209180.66999999998</v>
      </c>
      <c r="AE426" s="29">
        <v>66655.05</v>
      </c>
      <c r="AF426" s="29">
        <v>0</v>
      </c>
      <c r="AG426" s="28">
        <v>275835.71999999997</v>
      </c>
      <c r="AH426" s="3"/>
    </row>
    <row r="427" spans="2:34" ht="14.5" customHeight="1" x14ac:dyDescent="0.35">
      <c r="B427" s="2" t="s">
        <v>45</v>
      </c>
      <c r="C427" s="2" t="s">
        <v>424</v>
      </c>
      <c r="D427" s="2" t="s">
        <v>425</v>
      </c>
      <c r="E427" s="2" t="s">
        <v>97</v>
      </c>
      <c r="F427" s="2" t="s">
        <v>98</v>
      </c>
      <c r="G427" s="29">
        <v>8.7800000000000011</v>
      </c>
      <c r="H427" s="29">
        <v>81.16</v>
      </c>
      <c r="I427" s="29">
        <v>2035.43</v>
      </c>
      <c r="J427" s="29">
        <v>0</v>
      </c>
      <c r="K427" s="28">
        <v>2125.37</v>
      </c>
      <c r="L427" s="29">
        <v>11.440000000000001</v>
      </c>
      <c r="M427" s="29">
        <v>115.28</v>
      </c>
      <c r="N427" s="29">
        <v>1693.34</v>
      </c>
      <c r="O427" s="29">
        <v>0</v>
      </c>
      <c r="P427" s="28">
        <v>1820.06</v>
      </c>
      <c r="Q427" s="29">
        <v>13.103727230323877</v>
      </c>
      <c r="R427" s="29">
        <v>0</v>
      </c>
      <c r="S427" s="29">
        <v>5059.8999999999996</v>
      </c>
      <c r="T427" s="29">
        <v>0</v>
      </c>
      <c r="U427" s="28">
        <v>5073.0037272303234</v>
      </c>
      <c r="V427" s="29">
        <v>14.020000000000001</v>
      </c>
      <c r="W427" s="29">
        <v>0</v>
      </c>
      <c r="X427" s="29">
        <v>5262.59</v>
      </c>
      <c r="Y427" s="28">
        <v>5276.6100000000006</v>
      </c>
      <c r="Z427" s="29">
        <v>17.09</v>
      </c>
      <c r="AA427" s="29">
        <v>0</v>
      </c>
      <c r="AB427" s="29">
        <v>5264.11</v>
      </c>
      <c r="AC427" s="28">
        <v>5281.2</v>
      </c>
      <c r="AD427" s="29">
        <v>20.799999999999997</v>
      </c>
      <c r="AE427" s="29">
        <v>0</v>
      </c>
      <c r="AF427" s="29">
        <v>5271.17</v>
      </c>
      <c r="AG427" s="28">
        <v>5291.97</v>
      </c>
      <c r="AH427" s="3"/>
    </row>
    <row r="428" spans="2:34" ht="14.5" customHeight="1" x14ac:dyDescent="0.35">
      <c r="B428" s="2" t="s">
        <v>45</v>
      </c>
      <c r="C428" s="2" t="s">
        <v>424</v>
      </c>
      <c r="D428" s="2" t="s">
        <v>425</v>
      </c>
      <c r="E428" s="2" t="s">
        <v>93</v>
      </c>
      <c r="F428" s="2" t="s">
        <v>94</v>
      </c>
      <c r="G428" s="29">
        <v>18074.77</v>
      </c>
      <c r="H428" s="29">
        <v>0</v>
      </c>
      <c r="I428" s="29">
        <v>0</v>
      </c>
      <c r="J428" s="29">
        <v>0</v>
      </c>
      <c r="K428" s="28">
        <v>18074.77</v>
      </c>
      <c r="L428" s="29">
        <v>23498.32</v>
      </c>
      <c r="M428" s="29">
        <v>0</v>
      </c>
      <c r="N428" s="29">
        <v>0</v>
      </c>
      <c r="O428" s="29">
        <v>0</v>
      </c>
      <c r="P428" s="28">
        <v>23498.32</v>
      </c>
      <c r="Q428" s="29">
        <v>29299.427701561981</v>
      </c>
      <c r="R428" s="29">
        <v>0</v>
      </c>
      <c r="S428" s="29">
        <v>0</v>
      </c>
      <c r="T428" s="29">
        <v>0</v>
      </c>
      <c r="U428" s="28">
        <v>29299.427701561981</v>
      </c>
      <c r="V428" s="29">
        <v>47615.29</v>
      </c>
      <c r="W428" s="29">
        <v>0</v>
      </c>
      <c r="X428" s="29">
        <v>0</v>
      </c>
      <c r="Y428" s="28">
        <v>47615.29</v>
      </c>
      <c r="Z428" s="29">
        <v>62785.659999999996</v>
      </c>
      <c r="AA428" s="29">
        <v>0</v>
      </c>
      <c r="AB428" s="29">
        <v>0</v>
      </c>
      <c r="AC428" s="28">
        <v>62785.659999999996</v>
      </c>
      <c r="AD428" s="29">
        <v>72169.42</v>
      </c>
      <c r="AE428" s="29">
        <v>0</v>
      </c>
      <c r="AF428" s="29">
        <v>0</v>
      </c>
      <c r="AG428" s="28">
        <v>72169.42</v>
      </c>
      <c r="AH428" s="3"/>
    </row>
    <row r="429" spans="2:34" ht="14.5" customHeight="1" x14ac:dyDescent="0.35">
      <c r="B429" s="2" t="s">
        <v>45</v>
      </c>
      <c r="C429" s="2" t="s">
        <v>424</v>
      </c>
      <c r="D429" s="2" t="s">
        <v>425</v>
      </c>
      <c r="E429" s="2" t="s">
        <v>99</v>
      </c>
      <c r="F429" s="2" t="s">
        <v>100</v>
      </c>
      <c r="G429" s="29">
        <v>22323.32</v>
      </c>
      <c r="H429" s="29">
        <v>97587.6</v>
      </c>
      <c r="I429" s="29">
        <v>0</v>
      </c>
      <c r="J429" s="29">
        <v>0</v>
      </c>
      <c r="K429" s="28">
        <v>119910.92000000001</v>
      </c>
      <c r="L429" s="29">
        <v>28999.510000000006</v>
      </c>
      <c r="M429" s="29">
        <v>120852.41</v>
      </c>
      <c r="N429" s="29">
        <v>0</v>
      </c>
      <c r="O429" s="29">
        <v>0</v>
      </c>
      <c r="P429" s="28">
        <v>149851.92000000001</v>
      </c>
      <c r="Q429" s="29">
        <v>33299.385517526593</v>
      </c>
      <c r="R429" s="29">
        <v>130621.07</v>
      </c>
      <c r="S429" s="29">
        <v>0</v>
      </c>
      <c r="T429" s="29">
        <v>0</v>
      </c>
      <c r="U429" s="28">
        <v>163920.4555175266</v>
      </c>
      <c r="V429" s="29">
        <v>35636.349999999991</v>
      </c>
      <c r="W429" s="29">
        <v>121556.2</v>
      </c>
      <c r="X429" s="29">
        <v>0</v>
      </c>
      <c r="Y429" s="28">
        <v>157192.54999999999</v>
      </c>
      <c r="Z429" s="29">
        <v>43107.35</v>
      </c>
      <c r="AA429" s="29">
        <v>130700.41</v>
      </c>
      <c r="AB429" s="29">
        <v>0</v>
      </c>
      <c r="AC429" s="28">
        <v>173807.76</v>
      </c>
      <c r="AD429" s="29">
        <v>52337.55</v>
      </c>
      <c r="AE429" s="29">
        <v>141944.04999999999</v>
      </c>
      <c r="AF429" s="29">
        <v>0</v>
      </c>
      <c r="AG429" s="28">
        <v>194281.59999999998</v>
      </c>
      <c r="AH429" s="3"/>
    </row>
    <row r="430" spans="2:34" ht="14.5" customHeight="1" x14ac:dyDescent="0.35">
      <c r="B430" s="2" t="s">
        <v>45</v>
      </c>
      <c r="C430" s="2" t="s">
        <v>293</v>
      </c>
      <c r="D430" s="2" t="s">
        <v>426</v>
      </c>
      <c r="E430" s="2" t="s">
        <v>97</v>
      </c>
      <c r="F430" s="2" t="s">
        <v>98</v>
      </c>
      <c r="G430" s="29">
        <v>7.57</v>
      </c>
      <c r="H430" s="29">
        <v>101.85</v>
      </c>
      <c r="I430" s="29">
        <v>2588.39</v>
      </c>
      <c r="J430" s="29">
        <v>0</v>
      </c>
      <c r="K430" s="28">
        <v>2697.81</v>
      </c>
      <c r="L430" s="29">
        <v>11.7</v>
      </c>
      <c r="M430" s="29">
        <v>132.32</v>
      </c>
      <c r="N430" s="29">
        <v>3380.7</v>
      </c>
      <c r="O430" s="29">
        <v>0</v>
      </c>
      <c r="P430" s="28">
        <v>3524.72</v>
      </c>
      <c r="Q430" s="29">
        <v>15.8136194763233</v>
      </c>
      <c r="R430" s="29">
        <v>0</v>
      </c>
      <c r="S430" s="29">
        <v>5974.47</v>
      </c>
      <c r="T430" s="29">
        <v>0</v>
      </c>
      <c r="U430" s="28">
        <v>5990.2836194763231</v>
      </c>
      <c r="V430" s="29">
        <v>18.079999999999998</v>
      </c>
      <c r="W430" s="29">
        <v>0</v>
      </c>
      <c r="X430" s="29">
        <v>6213.8</v>
      </c>
      <c r="Y430" s="28">
        <v>6231.88</v>
      </c>
      <c r="Z430" s="29">
        <v>23.839999999999996</v>
      </c>
      <c r="AA430" s="29">
        <v>0</v>
      </c>
      <c r="AB430" s="29">
        <v>6215.59</v>
      </c>
      <c r="AC430" s="28">
        <v>6239.43</v>
      </c>
      <c r="AD430" s="29">
        <v>30.14</v>
      </c>
      <c r="AE430" s="29">
        <v>0</v>
      </c>
      <c r="AF430" s="29">
        <v>6223.92</v>
      </c>
      <c r="AG430" s="28">
        <v>6254.06</v>
      </c>
      <c r="AH430" s="3"/>
    </row>
    <row r="431" spans="2:34" ht="14.5" customHeight="1" x14ac:dyDescent="0.35">
      <c r="B431" s="2" t="s">
        <v>45</v>
      </c>
      <c r="C431" s="2" t="s">
        <v>293</v>
      </c>
      <c r="D431" s="2" t="s">
        <v>426</v>
      </c>
      <c r="E431" s="2" t="s">
        <v>93</v>
      </c>
      <c r="F431" s="2" t="s">
        <v>94</v>
      </c>
      <c r="G431" s="29">
        <v>562821.57999999996</v>
      </c>
      <c r="H431" s="29">
        <v>0</v>
      </c>
      <c r="I431" s="29">
        <v>0</v>
      </c>
      <c r="J431" s="29">
        <v>0</v>
      </c>
      <c r="K431" s="28">
        <v>562821.57999999996</v>
      </c>
      <c r="L431" s="29">
        <v>590025.12999999989</v>
      </c>
      <c r="M431" s="29">
        <v>0</v>
      </c>
      <c r="N431" s="29">
        <v>0</v>
      </c>
      <c r="O431" s="29">
        <v>0</v>
      </c>
      <c r="P431" s="28">
        <v>590025.12999999989</v>
      </c>
      <c r="Q431" s="29">
        <v>600423.87428162736</v>
      </c>
      <c r="R431" s="29">
        <v>0</v>
      </c>
      <c r="S431" s="29">
        <v>0</v>
      </c>
      <c r="T431" s="29">
        <v>0</v>
      </c>
      <c r="U431" s="28">
        <v>600423.87428162736</v>
      </c>
      <c r="V431" s="29">
        <v>654599.92999999993</v>
      </c>
      <c r="W431" s="29">
        <v>0</v>
      </c>
      <c r="X431" s="29">
        <v>0</v>
      </c>
      <c r="Y431" s="28">
        <v>654599.92999999993</v>
      </c>
      <c r="Z431" s="29">
        <v>701824.61999999988</v>
      </c>
      <c r="AA431" s="29">
        <v>0</v>
      </c>
      <c r="AB431" s="29">
        <v>0</v>
      </c>
      <c r="AC431" s="28">
        <v>701824.61999999988</v>
      </c>
      <c r="AD431" s="29">
        <v>733588.12000000011</v>
      </c>
      <c r="AE431" s="29">
        <v>0</v>
      </c>
      <c r="AF431" s="29">
        <v>0</v>
      </c>
      <c r="AG431" s="28">
        <v>733588.12000000011</v>
      </c>
      <c r="AH431" s="3"/>
    </row>
    <row r="432" spans="2:34" ht="14.5" customHeight="1" x14ac:dyDescent="0.35">
      <c r="B432" s="2" t="s">
        <v>45</v>
      </c>
      <c r="C432" s="2" t="s">
        <v>293</v>
      </c>
      <c r="D432" s="2" t="s">
        <v>426</v>
      </c>
      <c r="E432" s="2" t="s">
        <v>99</v>
      </c>
      <c r="F432" s="2" t="s">
        <v>100</v>
      </c>
      <c r="G432" s="29">
        <v>59099.64</v>
      </c>
      <c r="H432" s="29">
        <v>34752.269999999997</v>
      </c>
      <c r="I432" s="29">
        <v>0</v>
      </c>
      <c r="J432" s="29">
        <v>0</v>
      </c>
      <c r="K432" s="28">
        <v>93851.91</v>
      </c>
      <c r="L432" s="29">
        <v>97309.42</v>
      </c>
      <c r="M432" s="29">
        <v>42988.92</v>
      </c>
      <c r="N432" s="29">
        <v>0</v>
      </c>
      <c r="O432" s="29">
        <v>0</v>
      </c>
      <c r="P432" s="28">
        <v>140298.34</v>
      </c>
      <c r="Q432" s="29">
        <v>127758.65310332074</v>
      </c>
      <c r="R432" s="29">
        <v>46579.39</v>
      </c>
      <c r="S432" s="29">
        <v>0</v>
      </c>
      <c r="T432" s="29">
        <v>0</v>
      </c>
      <c r="U432" s="28">
        <v>174338.04310332076</v>
      </c>
      <c r="V432" s="29">
        <v>124510.33</v>
      </c>
      <c r="W432" s="29">
        <v>43346.86</v>
      </c>
      <c r="X432" s="29">
        <v>0</v>
      </c>
      <c r="Y432" s="28">
        <v>167857.19</v>
      </c>
      <c r="Z432" s="29">
        <v>173662.34</v>
      </c>
      <c r="AA432" s="29">
        <v>46607.68</v>
      </c>
      <c r="AB432" s="29">
        <v>0</v>
      </c>
      <c r="AC432" s="28">
        <v>220270.02</v>
      </c>
      <c r="AD432" s="29">
        <v>231751.98</v>
      </c>
      <c r="AE432" s="29">
        <v>50617.16</v>
      </c>
      <c r="AF432" s="29">
        <v>0</v>
      </c>
      <c r="AG432" s="28">
        <v>282369.14</v>
      </c>
      <c r="AH432" s="3"/>
    </row>
    <row r="433" spans="2:34" ht="14.5" customHeight="1" x14ac:dyDescent="0.35">
      <c r="B433" s="2" t="s">
        <v>45</v>
      </c>
      <c r="C433" s="2" t="s">
        <v>191</v>
      </c>
      <c r="D433" s="2" t="s">
        <v>427</v>
      </c>
      <c r="E433" s="2" t="s">
        <v>97</v>
      </c>
      <c r="F433" s="2" t="s">
        <v>98</v>
      </c>
      <c r="G433" s="29">
        <v>11.04</v>
      </c>
      <c r="H433" s="29">
        <v>1356.03</v>
      </c>
      <c r="I433" s="29">
        <v>1523.18</v>
      </c>
      <c r="J433" s="29">
        <v>0</v>
      </c>
      <c r="K433" s="28">
        <v>2890.25</v>
      </c>
      <c r="L433" s="29">
        <v>14.65</v>
      </c>
      <c r="M433" s="29">
        <v>3305.13</v>
      </c>
      <c r="N433" s="29">
        <v>1858.09</v>
      </c>
      <c r="O433" s="29">
        <v>0</v>
      </c>
      <c r="P433" s="28">
        <v>5177.87</v>
      </c>
      <c r="Q433" s="29">
        <v>17.108254441880906</v>
      </c>
      <c r="R433" s="29">
        <v>0</v>
      </c>
      <c r="S433" s="29">
        <v>2792.42</v>
      </c>
      <c r="T433" s="29">
        <v>0</v>
      </c>
      <c r="U433" s="28">
        <v>2809.528254441881</v>
      </c>
      <c r="V433" s="29">
        <v>19.990000000000002</v>
      </c>
      <c r="W433" s="29">
        <v>0</v>
      </c>
      <c r="X433" s="29">
        <v>2904.28</v>
      </c>
      <c r="Y433" s="28">
        <v>2924.27</v>
      </c>
      <c r="Z433" s="29">
        <v>24.689999999999998</v>
      </c>
      <c r="AA433" s="29">
        <v>0</v>
      </c>
      <c r="AB433" s="29">
        <v>2905.12</v>
      </c>
      <c r="AC433" s="28">
        <v>2929.81</v>
      </c>
      <c r="AD433" s="29">
        <v>28.8</v>
      </c>
      <c r="AE433" s="29">
        <v>0</v>
      </c>
      <c r="AF433" s="29">
        <v>2909.01</v>
      </c>
      <c r="AG433" s="28">
        <v>2937.8100000000004</v>
      </c>
      <c r="AH433" s="3"/>
    </row>
    <row r="434" spans="2:34" ht="14.5" customHeight="1" x14ac:dyDescent="0.35">
      <c r="B434" s="2" t="s">
        <v>45</v>
      </c>
      <c r="C434" s="2" t="s">
        <v>191</v>
      </c>
      <c r="D434" s="2" t="s">
        <v>427</v>
      </c>
      <c r="E434" s="2" t="s">
        <v>93</v>
      </c>
      <c r="F434" s="2" t="s">
        <v>94</v>
      </c>
      <c r="G434" s="29">
        <v>0.22</v>
      </c>
      <c r="H434" s="29">
        <v>0</v>
      </c>
      <c r="I434" s="29">
        <v>0</v>
      </c>
      <c r="J434" s="29">
        <v>0</v>
      </c>
      <c r="K434" s="28">
        <v>0.22</v>
      </c>
      <c r="L434" s="29">
        <v>0.97</v>
      </c>
      <c r="M434" s="29">
        <v>0</v>
      </c>
      <c r="N434" s="29">
        <v>0</v>
      </c>
      <c r="O434" s="29">
        <v>0</v>
      </c>
      <c r="P434" s="28">
        <v>0.97</v>
      </c>
      <c r="Q434" s="29">
        <v>1261.1697545682086</v>
      </c>
      <c r="R434" s="29">
        <v>0</v>
      </c>
      <c r="S434" s="29">
        <v>0</v>
      </c>
      <c r="T434" s="29">
        <v>0</v>
      </c>
      <c r="U434" s="28">
        <v>1261.1697545682086</v>
      </c>
      <c r="V434" s="29">
        <v>14258.800000000001</v>
      </c>
      <c r="W434" s="29">
        <v>0</v>
      </c>
      <c r="X434" s="29">
        <v>0</v>
      </c>
      <c r="Y434" s="28">
        <v>14258.800000000001</v>
      </c>
      <c r="Z434" s="29">
        <v>29742.73</v>
      </c>
      <c r="AA434" s="29">
        <v>0</v>
      </c>
      <c r="AB434" s="29">
        <v>0</v>
      </c>
      <c r="AC434" s="28">
        <v>29742.73</v>
      </c>
      <c r="AD434" s="29">
        <v>39365.039999999994</v>
      </c>
      <c r="AE434" s="29">
        <v>0</v>
      </c>
      <c r="AF434" s="29">
        <v>0</v>
      </c>
      <c r="AG434" s="28">
        <v>39365.039999999994</v>
      </c>
      <c r="AH434" s="3"/>
    </row>
    <row r="435" spans="2:34" ht="14.5" customHeight="1" x14ac:dyDescent="0.35">
      <c r="B435" s="2" t="s">
        <v>45</v>
      </c>
      <c r="C435" s="2" t="s">
        <v>191</v>
      </c>
      <c r="D435" s="2" t="s">
        <v>427</v>
      </c>
      <c r="E435" s="2" t="s">
        <v>99</v>
      </c>
      <c r="F435" s="2" t="s">
        <v>100</v>
      </c>
      <c r="G435" s="29">
        <v>119963.58</v>
      </c>
      <c r="H435" s="29">
        <v>72554.05</v>
      </c>
      <c r="I435" s="29">
        <v>0</v>
      </c>
      <c r="J435" s="29">
        <v>0</v>
      </c>
      <c r="K435" s="28">
        <v>192517.63</v>
      </c>
      <c r="L435" s="29">
        <v>158850.66</v>
      </c>
      <c r="M435" s="29">
        <v>88092.37</v>
      </c>
      <c r="N435" s="29">
        <v>0</v>
      </c>
      <c r="O435" s="29">
        <v>0</v>
      </c>
      <c r="P435" s="28">
        <v>246943.03</v>
      </c>
      <c r="Q435" s="29">
        <v>181053.02214011148</v>
      </c>
      <c r="R435" s="29">
        <v>101022.49</v>
      </c>
      <c r="S435" s="29">
        <v>0</v>
      </c>
      <c r="T435" s="29">
        <v>0</v>
      </c>
      <c r="U435" s="28">
        <v>282075.51214011147</v>
      </c>
      <c r="V435" s="29">
        <v>210269.19000000006</v>
      </c>
      <c r="W435" s="29">
        <v>94011.71</v>
      </c>
      <c r="X435" s="29">
        <v>0</v>
      </c>
      <c r="Y435" s="28">
        <v>304280.90000000008</v>
      </c>
      <c r="Z435" s="29">
        <v>259463.77000000005</v>
      </c>
      <c r="AA435" s="29">
        <v>101083.85</v>
      </c>
      <c r="AB435" s="29">
        <v>0</v>
      </c>
      <c r="AC435" s="28">
        <v>360547.62000000005</v>
      </c>
      <c r="AD435" s="29">
        <v>301478.61</v>
      </c>
      <c r="AE435" s="29">
        <v>109779.69</v>
      </c>
      <c r="AF435" s="29">
        <v>0</v>
      </c>
      <c r="AG435" s="28">
        <v>411258.3</v>
      </c>
      <c r="AH435" s="3"/>
    </row>
    <row r="436" spans="2:34" ht="14.5" customHeight="1" x14ac:dyDescent="0.35">
      <c r="B436" s="2" t="s">
        <v>45</v>
      </c>
      <c r="C436" s="2" t="s">
        <v>390</v>
      </c>
      <c r="D436" s="2" t="s">
        <v>428</v>
      </c>
      <c r="E436" s="2" t="s">
        <v>97</v>
      </c>
      <c r="F436" s="2" t="s">
        <v>98</v>
      </c>
      <c r="G436" s="29">
        <v>0</v>
      </c>
      <c r="H436" s="29">
        <v>0</v>
      </c>
      <c r="I436" s="29">
        <v>0</v>
      </c>
      <c r="J436" s="29">
        <v>0</v>
      </c>
      <c r="K436" s="28">
        <v>0</v>
      </c>
      <c r="L436" s="29">
        <v>0</v>
      </c>
      <c r="M436" s="29">
        <v>0</v>
      </c>
      <c r="N436" s="29">
        <v>0</v>
      </c>
      <c r="O436" s="29">
        <v>0</v>
      </c>
      <c r="P436" s="28">
        <v>0</v>
      </c>
      <c r="Q436" s="29">
        <v>2.6584602118229678E-4</v>
      </c>
      <c r="R436" s="29">
        <v>0</v>
      </c>
      <c r="S436" s="29">
        <v>0</v>
      </c>
      <c r="T436" s="29">
        <v>0</v>
      </c>
      <c r="U436" s="28">
        <v>2.6584602118229678E-4</v>
      </c>
      <c r="V436" s="29">
        <v>0</v>
      </c>
      <c r="W436" s="29">
        <v>0</v>
      </c>
      <c r="X436" s="29">
        <v>0</v>
      </c>
      <c r="Y436" s="28">
        <v>0</v>
      </c>
      <c r="Z436" s="29">
        <v>0</v>
      </c>
      <c r="AA436" s="29">
        <v>0</v>
      </c>
      <c r="AB436" s="29">
        <v>0</v>
      </c>
      <c r="AC436" s="28">
        <v>0</v>
      </c>
      <c r="AD436" s="29">
        <v>0</v>
      </c>
      <c r="AE436" s="29">
        <v>0</v>
      </c>
      <c r="AF436" s="29">
        <v>0</v>
      </c>
      <c r="AG436" s="28">
        <v>0</v>
      </c>
      <c r="AH436" s="3"/>
    </row>
    <row r="437" spans="2:34" ht="14.5" customHeight="1" x14ac:dyDescent="0.35">
      <c r="B437" s="2" t="s">
        <v>45</v>
      </c>
      <c r="C437" s="2" t="s">
        <v>390</v>
      </c>
      <c r="D437" s="2" t="s">
        <v>428</v>
      </c>
      <c r="E437" s="2" t="s">
        <v>93</v>
      </c>
      <c r="F437" s="2" t="s">
        <v>94</v>
      </c>
      <c r="G437" s="29">
        <v>145412.78</v>
      </c>
      <c r="H437" s="29">
        <v>0</v>
      </c>
      <c r="I437" s="29">
        <v>0</v>
      </c>
      <c r="J437" s="29">
        <v>0</v>
      </c>
      <c r="K437" s="28">
        <v>145412.78</v>
      </c>
      <c r="L437" s="29">
        <v>149067.09999999998</v>
      </c>
      <c r="M437" s="29">
        <v>0</v>
      </c>
      <c r="N437" s="29">
        <v>0</v>
      </c>
      <c r="O437" s="29">
        <v>0</v>
      </c>
      <c r="P437" s="28">
        <v>149067.09999999998</v>
      </c>
      <c r="Q437" s="29">
        <v>139066.78640558329</v>
      </c>
      <c r="R437" s="29">
        <v>0</v>
      </c>
      <c r="S437" s="29">
        <v>0</v>
      </c>
      <c r="T437" s="29">
        <v>0</v>
      </c>
      <c r="U437" s="28">
        <v>139066.78640558329</v>
      </c>
      <c r="V437" s="29">
        <v>142570.26</v>
      </c>
      <c r="W437" s="29">
        <v>0</v>
      </c>
      <c r="X437" s="29">
        <v>0</v>
      </c>
      <c r="Y437" s="28">
        <v>142570.26</v>
      </c>
      <c r="Z437" s="29">
        <v>145715.23000000001</v>
      </c>
      <c r="AA437" s="29">
        <v>0</v>
      </c>
      <c r="AB437" s="29">
        <v>0</v>
      </c>
      <c r="AC437" s="28">
        <v>145715.23000000001</v>
      </c>
      <c r="AD437" s="29">
        <v>148690.18</v>
      </c>
      <c r="AE437" s="29">
        <v>0</v>
      </c>
      <c r="AF437" s="29">
        <v>0</v>
      </c>
      <c r="AG437" s="28">
        <v>148690.18</v>
      </c>
      <c r="AH437" s="3"/>
    </row>
    <row r="438" spans="2:34" ht="14.5" customHeight="1" x14ac:dyDescent="0.35">
      <c r="B438" s="2" t="s">
        <v>45</v>
      </c>
      <c r="C438" s="2" t="s">
        <v>390</v>
      </c>
      <c r="D438" s="2" t="s">
        <v>428</v>
      </c>
      <c r="E438" s="2" t="s">
        <v>99</v>
      </c>
      <c r="F438" s="2" t="s">
        <v>100</v>
      </c>
      <c r="G438" s="29">
        <v>77445.459999999992</v>
      </c>
      <c r="H438" s="29">
        <v>482450.12</v>
      </c>
      <c r="I438" s="29">
        <v>0</v>
      </c>
      <c r="J438" s="29">
        <v>0</v>
      </c>
      <c r="K438" s="28">
        <v>559895.57999999996</v>
      </c>
      <c r="L438" s="29">
        <v>105171.74</v>
      </c>
      <c r="M438" s="29">
        <v>617689.73</v>
      </c>
      <c r="N438" s="29">
        <v>0</v>
      </c>
      <c r="O438" s="29">
        <v>0</v>
      </c>
      <c r="P438" s="28">
        <v>722861.47</v>
      </c>
      <c r="Q438" s="29">
        <v>154487.2666531209</v>
      </c>
      <c r="R438" s="29">
        <v>684580.18</v>
      </c>
      <c r="S438" s="29">
        <v>0</v>
      </c>
      <c r="T438" s="29">
        <v>0</v>
      </c>
      <c r="U438" s="28">
        <v>839067.44665312092</v>
      </c>
      <c r="V438" s="29">
        <v>172545.16999999998</v>
      </c>
      <c r="W438" s="29">
        <v>637071.55000000005</v>
      </c>
      <c r="X438" s="29">
        <v>0</v>
      </c>
      <c r="Y438" s="28">
        <v>809616.72</v>
      </c>
      <c r="Z438" s="29">
        <v>220395.4</v>
      </c>
      <c r="AA438" s="29">
        <v>684996.01</v>
      </c>
      <c r="AB438" s="29">
        <v>0</v>
      </c>
      <c r="AC438" s="28">
        <v>905391.41</v>
      </c>
      <c r="AD438" s="29">
        <v>265746.15999999997</v>
      </c>
      <c r="AE438" s="29">
        <v>743923.48</v>
      </c>
      <c r="AF438" s="29">
        <v>0</v>
      </c>
      <c r="AG438" s="28">
        <v>1009669.6399999999</v>
      </c>
      <c r="AH438" s="3"/>
    </row>
    <row r="439" spans="2:34" ht="14.5" customHeight="1" x14ac:dyDescent="0.35">
      <c r="B439" s="2" t="s">
        <v>81</v>
      </c>
      <c r="C439" s="2" t="s">
        <v>91</v>
      </c>
      <c r="D439" s="2" t="s">
        <v>429</v>
      </c>
      <c r="E439" s="2" t="s">
        <v>93</v>
      </c>
      <c r="F439" s="2" t="s">
        <v>94</v>
      </c>
      <c r="G439" s="29">
        <v>0</v>
      </c>
      <c r="H439" s="29">
        <v>0</v>
      </c>
      <c r="I439" s="29">
        <v>0</v>
      </c>
      <c r="J439" s="29">
        <v>31217.439999999999</v>
      </c>
      <c r="K439" s="28">
        <v>31217.439999999999</v>
      </c>
      <c r="L439" s="29">
        <v>0</v>
      </c>
      <c r="M439" s="29">
        <v>0</v>
      </c>
      <c r="N439" s="29">
        <v>0</v>
      </c>
      <c r="O439" s="29">
        <v>23550.95</v>
      </c>
      <c r="P439" s="28">
        <v>23550.95</v>
      </c>
      <c r="Q439" s="29">
        <v>0</v>
      </c>
      <c r="R439" s="29">
        <v>0</v>
      </c>
      <c r="S439" s="29">
        <v>0</v>
      </c>
      <c r="T439" s="29">
        <v>28096.21</v>
      </c>
      <c r="U439" s="28">
        <v>28096.21</v>
      </c>
      <c r="V439" s="29">
        <v>0</v>
      </c>
      <c r="W439" s="29">
        <v>0</v>
      </c>
      <c r="X439" s="29">
        <v>0</v>
      </c>
      <c r="Y439" s="28">
        <v>0</v>
      </c>
      <c r="Z439" s="29">
        <v>0</v>
      </c>
      <c r="AA439" s="29">
        <v>0</v>
      </c>
      <c r="AB439" s="29">
        <v>0</v>
      </c>
      <c r="AC439" s="28">
        <v>0</v>
      </c>
      <c r="AD439" s="29">
        <v>0</v>
      </c>
      <c r="AE439" s="29">
        <v>0</v>
      </c>
      <c r="AF439" s="29">
        <v>0</v>
      </c>
      <c r="AG439" s="28">
        <v>0</v>
      </c>
      <c r="AH439" s="3"/>
    </row>
    <row r="440" spans="2:34" ht="14.5" customHeight="1" x14ac:dyDescent="0.35">
      <c r="B440" s="2" t="s">
        <v>81</v>
      </c>
      <c r="C440" s="2" t="s">
        <v>430</v>
      </c>
      <c r="D440" s="2" t="s">
        <v>431</v>
      </c>
      <c r="E440" s="2" t="s">
        <v>97</v>
      </c>
      <c r="F440" s="2" t="s">
        <v>98</v>
      </c>
      <c r="G440" s="29">
        <v>1290837.1200000001</v>
      </c>
      <c r="H440" s="29">
        <v>1188569.8700000001</v>
      </c>
      <c r="I440" s="29">
        <v>10047663.51</v>
      </c>
      <c r="J440" s="29">
        <v>0</v>
      </c>
      <c r="K440" s="28">
        <v>12527070.5</v>
      </c>
      <c r="L440" s="29">
        <v>1609938.56</v>
      </c>
      <c r="M440" s="29">
        <v>1475033.82</v>
      </c>
      <c r="N440" s="29">
        <v>11322271.539999999</v>
      </c>
      <c r="O440" s="29">
        <v>0</v>
      </c>
      <c r="P440" s="28">
        <v>14407243.919999998</v>
      </c>
      <c r="Q440" s="29">
        <v>2035114.8696351543</v>
      </c>
      <c r="R440" s="29">
        <v>1590281.33</v>
      </c>
      <c r="S440" s="29">
        <v>13692397.949999999</v>
      </c>
      <c r="T440" s="29">
        <v>0</v>
      </c>
      <c r="U440" s="28">
        <v>17317794.149635155</v>
      </c>
      <c r="V440" s="29">
        <v>2261365.9900000002</v>
      </c>
      <c r="W440" s="29">
        <v>1479918.67</v>
      </c>
      <c r="X440" s="29">
        <v>14240897.08</v>
      </c>
      <c r="Y440" s="28">
        <v>17982181.740000002</v>
      </c>
      <c r="Z440" s="29">
        <v>2609455.1800000002</v>
      </c>
      <c r="AA440" s="29">
        <v>1591247.31</v>
      </c>
      <c r="AB440" s="29">
        <v>14244993.74</v>
      </c>
      <c r="AC440" s="28">
        <v>18445696.23</v>
      </c>
      <c r="AD440" s="29">
        <v>3330577.19</v>
      </c>
      <c r="AE440" s="29">
        <v>1728135.95</v>
      </c>
      <c r="AF440" s="29">
        <v>14264097.84</v>
      </c>
      <c r="AG440" s="28">
        <v>19322810.98</v>
      </c>
      <c r="AH440" s="3"/>
    </row>
    <row r="441" spans="2:34" ht="14.5" customHeight="1" x14ac:dyDescent="0.35">
      <c r="B441" s="2" t="s">
        <v>81</v>
      </c>
      <c r="C441" s="2" t="s">
        <v>430</v>
      </c>
      <c r="D441" s="2" t="s">
        <v>431</v>
      </c>
      <c r="E441" s="2" t="s">
        <v>93</v>
      </c>
      <c r="F441" s="2" t="s">
        <v>94</v>
      </c>
      <c r="G441" s="29">
        <v>2310704.27</v>
      </c>
      <c r="H441" s="29">
        <v>0</v>
      </c>
      <c r="I441" s="29">
        <v>0</v>
      </c>
      <c r="J441" s="29">
        <v>0</v>
      </c>
      <c r="K441" s="28">
        <v>2310704.27</v>
      </c>
      <c r="L441" s="29">
        <v>2548090.85</v>
      </c>
      <c r="M441" s="29">
        <v>0</v>
      </c>
      <c r="N441" s="29">
        <v>0</v>
      </c>
      <c r="O441" s="29">
        <v>0</v>
      </c>
      <c r="P441" s="28">
        <v>2548090.85</v>
      </c>
      <c r="Q441" s="29">
        <v>2647177.9271888756</v>
      </c>
      <c r="R441" s="29">
        <v>0</v>
      </c>
      <c r="S441" s="29">
        <v>0</v>
      </c>
      <c r="T441" s="29">
        <v>0</v>
      </c>
      <c r="U441" s="28">
        <v>2647177.9271888756</v>
      </c>
      <c r="V441" s="29">
        <v>2918822.32</v>
      </c>
      <c r="W441" s="29">
        <v>0</v>
      </c>
      <c r="X441" s="29">
        <v>0</v>
      </c>
      <c r="Y441" s="28">
        <v>2918822.32</v>
      </c>
      <c r="Z441" s="29">
        <v>2996693.53</v>
      </c>
      <c r="AA441" s="29">
        <v>0</v>
      </c>
      <c r="AB441" s="29">
        <v>0</v>
      </c>
      <c r="AC441" s="28">
        <v>2996693.53</v>
      </c>
      <c r="AD441" s="29">
        <v>3060799.1099999994</v>
      </c>
      <c r="AE441" s="29">
        <v>0</v>
      </c>
      <c r="AF441" s="29">
        <v>0</v>
      </c>
      <c r="AG441" s="28">
        <v>3060799.1099999994</v>
      </c>
      <c r="AH441" s="3"/>
    </row>
    <row r="442" spans="2:34" ht="14.5" customHeight="1" x14ac:dyDescent="0.35">
      <c r="B442" s="2" t="s">
        <v>81</v>
      </c>
      <c r="C442" s="2" t="s">
        <v>432</v>
      </c>
      <c r="D442" s="2" t="s">
        <v>433</v>
      </c>
      <c r="E442" s="2" t="s">
        <v>97</v>
      </c>
      <c r="F442" s="2" t="s">
        <v>98</v>
      </c>
      <c r="G442" s="29">
        <v>462268.77</v>
      </c>
      <c r="H442" s="29">
        <v>1856943.88</v>
      </c>
      <c r="I442" s="29">
        <v>3496709.81</v>
      </c>
      <c r="J442" s="29">
        <v>0</v>
      </c>
      <c r="K442" s="28">
        <v>5815922.46</v>
      </c>
      <c r="L442" s="29">
        <v>576543.94000000006</v>
      </c>
      <c r="M442" s="29">
        <v>2327393.4900000002</v>
      </c>
      <c r="N442" s="29">
        <v>4034443.27</v>
      </c>
      <c r="O442" s="29">
        <v>0</v>
      </c>
      <c r="P442" s="28">
        <v>6938380.7000000002</v>
      </c>
      <c r="Q442" s="29">
        <v>728806.12530250661</v>
      </c>
      <c r="R442" s="29">
        <v>2508824.86</v>
      </c>
      <c r="S442" s="29">
        <v>4990041.62</v>
      </c>
      <c r="T442" s="29">
        <v>0</v>
      </c>
      <c r="U442" s="28">
        <v>8227672.6053025071</v>
      </c>
      <c r="V442" s="29">
        <v>809830.15999999992</v>
      </c>
      <c r="W442" s="29">
        <v>2334716.94</v>
      </c>
      <c r="X442" s="29">
        <v>5189936.01</v>
      </c>
      <c r="Y442" s="28">
        <v>8334483.1099999994</v>
      </c>
      <c r="Z442" s="29">
        <v>934486.26999999979</v>
      </c>
      <c r="AA442" s="29">
        <v>2510348.7799999998</v>
      </c>
      <c r="AB442" s="29">
        <v>5191428.99</v>
      </c>
      <c r="AC442" s="28">
        <v>8636264.0399999991</v>
      </c>
      <c r="AD442" s="29">
        <v>1192731.2400000002</v>
      </c>
      <c r="AE442" s="29">
        <v>2726304.05</v>
      </c>
      <c r="AF442" s="29">
        <v>5198391.2699999996</v>
      </c>
      <c r="AG442" s="28">
        <v>9117426.5599999987</v>
      </c>
      <c r="AH442" s="3"/>
    </row>
    <row r="443" spans="2:34" ht="14.5" customHeight="1" x14ac:dyDescent="0.35">
      <c r="B443" s="2" t="s">
        <v>81</v>
      </c>
      <c r="C443" s="2" t="s">
        <v>432</v>
      </c>
      <c r="D443" s="2" t="s">
        <v>433</v>
      </c>
      <c r="E443" s="2" t="s">
        <v>93</v>
      </c>
      <c r="F443" s="2" t="s">
        <v>94</v>
      </c>
      <c r="G443" s="29">
        <v>795222.29</v>
      </c>
      <c r="H443" s="29">
        <v>0</v>
      </c>
      <c r="I443" s="29">
        <v>0</v>
      </c>
      <c r="J443" s="29">
        <v>0</v>
      </c>
      <c r="K443" s="28">
        <v>795222.29</v>
      </c>
      <c r="L443" s="29">
        <v>878112.03</v>
      </c>
      <c r="M443" s="29">
        <v>0</v>
      </c>
      <c r="N443" s="29">
        <v>0</v>
      </c>
      <c r="O443" s="29">
        <v>0</v>
      </c>
      <c r="P443" s="28">
        <v>878112.03</v>
      </c>
      <c r="Q443" s="29">
        <v>913850.15766046161</v>
      </c>
      <c r="R443" s="29">
        <v>0</v>
      </c>
      <c r="S443" s="29">
        <v>0</v>
      </c>
      <c r="T443" s="29">
        <v>0</v>
      </c>
      <c r="U443" s="28">
        <v>913850.15766046161</v>
      </c>
      <c r="V443" s="29">
        <v>1010530.1499999998</v>
      </c>
      <c r="W443" s="29">
        <v>0</v>
      </c>
      <c r="X443" s="29">
        <v>0</v>
      </c>
      <c r="Y443" s="28">
        <v>1010530.1499999998</v>
      </c>
      <c r="Z443" s="29">
        <v>1037733.0499999999</v>
      </c>
      <c r="AA443" s="29">
        <v>0</v>
      </c>
      <c r="AB443" s="29">
        <v>0</v>
      </c>
      <c r="AC443" s="28">
        <v>1037733.0499999999</v>
      </c>
      <c r="AD443" s="29">
        <v>1060072.02</v>
      </c>
      <c r="AE443" s="29">
        <v>0</v>
      </c>
      <c r="AF443" s="29">
        <v>0</v>
      </c>
      <c r="AG443" s="28">
        <v>1060072.02</v>
      </c>
      <c r="AH443" s="3"/>
    </row>
    <row r="444" spans="2:34" ht="14.5" customHeight="1" x14ac:dyDescent="0.35">
      <c r="B444" s="2" t="s">
        <v>81</v>
      </c>
      <c r="C444" s="2" t="s">
        <v>434</v>
      </c>
      <c r="D444" s="2" t="s">
        <v>435</v>
      </c>
      <c r="E444" s="2" t="s">
        <v>97</v>
      </c>
      <c r="F444" s="2" t="s">
        <v>98</v>
      </c>
      <c r="G444" s="29">
        <v>222880.72999999998</v>
      </c>
      <c r="H444" s="29">
        <v>559971.59</v>
      </c>
      <c r="I444" s="29">
        <v>1843607.98</v>
      </c>
      <c r="J444" s="29">
        <v>0</v>
      </c>
      <c r="K444" s="28">
        <v>2626460.2999999998</v>
      </c>
      <c r="L444" s="29">
        <v>277977.95999999996</v>
      </c>
      <c r="M444" s="29">
        <v>769567.4</v>
      </c>
      <c r="N444" s="29">
        <v>2134994.15</v>
      </c>
      <c r="O444" s="29">
        <v>0</v>
      </c>
      <c r="P444" s="28">
        <v>3182539.51</v>
      </c>
      <c r="Q444" s="29">
        <v>351390.48947037372</v>
      </c>
      <c r="R444" s="29">
        <v>866437.01</v>
      </c>
      <c r="S444" s="29">
        <v>2676319.9</v>
      </c>
      <c r="T444" s="29">
        <v>0</v>
      </c>
      <c r="U444" s="28">
        <v>3894147.3994703735</v>
      </c>
      <c r="V444" s="29">
        <v>390455.86000000004</v>
      </c>
      <c r="W444" s="29">
        <v>806307.83999999997</v>
      </c>
      <c r="X444" s="29">
        <v>2783529.69</v>
      </c>
      <c r="Y444" s="28">
        <v>3980293.3899999997</v>
      </c>
      <c r="Z444" s="29">
        <v>450558.23000000004</v>
      </c>
      <c r="AA444" s="29">
        <v>866963.31</v>
      </c>
      <c r="AB444" s="29">
        <v>2784330.43</v>
      </c>
      <c r="AC444" s="28">
        <v>4101851.97</v>
      </c>
      <c r="AD444" s="29">
        <v>575069.82000000007</v>
      </c>
      <c r="AE444" s="29">
        <v>941544.69</v>
      </c>
      <c r="AF444" s="29">
        <v>2788064.52</v>
      </c>
      <c r="AG444" s="28">
        <v>4304679.03</v>
      </c>
      <c r="AH444" s="3"/>
    </row>
    <row r="445" spans="2:34" ht="14.5" customHeight="1" x14ac:dyDescent="0.35">
      <c r="B445" s="2" t="s">
        <v>81</v>
      </c>
      <c r="C445" s="2" t="s">
        <v>434</v>
      </c>
      <c r="D445" s="2" t="s">
        <v>435</v>
      </c>
      <c r="E445" s="2" t="s">
        <v>93</v>
      </c>
      <c r="F445" s="2" t="s">
        <v>94</v>
      </c>
      <c r="G445" s="29">
        <v>371007.07</v>
      </c>
      <c r="H445" s="29">
        <v>0</v>
      </c>
      <c r="I445" s="29">
        <v>0</v>
      </c>
      <c r="J445" s="29">
        <v>0</v>
      </c>
      <c r="K445" s="28">
        <v>371007.07</v>
      </c>
      <c r="L445" s="29">
        <v>410260.75999999995</v>
      </c>
      <c r="M445" s="29">
        <v>0</v>
      </c>
      <c r="N445" s="29">
        <v>0</v>
      </c>
      <c r="O445" s="29">
        <v>0</v>
      </c>
      <c r="P445" s="28">
        <v>410260.75999999995</v>
      </c>
      <c r="Q445" s="29">
        <v>427666.9746923747</v>
      </c>
      <c r="R445" s="29">
        <v>0</v>
      </c>
      <c r="S445" s="29">
        <v>0</v>
      </c>
      <c r="T445" s="29">
        <v>0</v>
      </c>
      <c r="U445" s="28">
        <v>427666.9746923747</v>
      </c>
      <c r="V445" s="29">
        <v>474148.51999999996</v>
      </c>
      <c r="W445" s="29">
        <v>0</v>
      </c>
      <c r="X445" s="29">
        <v>0</v>
      </c>
      <c r="Y445" s="28">
        <v>474148.51999999996</v>
      </c>
      <c r="Z445" s="29">
        <v>487006.7</v>
      </c>
      <c r="AA445" s="29">
        <v>0</v>
      </c>
      <c r="AB445" s="29">
        <v>0</v>
      </c>
      <c r="AC445" s="28">
        <v>487006.7</v>
      </c>
      <c r="AD445" s="29">
        <v>497539.02000000014</v>
      </c>
      <c r="AE445" s="29">
        <v>0</v>
      </c>
      <c r="AF445" s="29">
        <v>0</v>
      </c>
      <c r="AG445" s="28">
        <v>497539.02000000014</v>
      </c>
      <c r="AH445" s="3"/>
    </row>
    <row r="446" spans="2:34" ht="14.5" customHeight="1" x14ac:dyDescent="0.35">
      <c r="B446" s="2" t="s">
        <v>81</v>
      </c>
      <c r="C446" s="2" t="s">
        <v>436</v>
      </c>
      <c r="D446" s="2" t="s">
        <v>437</v>
      </c>
      <c r="E446" s="2" t="s">
        <v>97</v>
      </c>
      <c r="F446" s="2" t="s">
        <v>98</v>
      </c>
      <c r="G446" s="29">
        <v>242872.81</v>
      </c>
      <c r="H446" s="29">
        <v>479598.84</v>
      </c>
      <c r="I446" s="29">
        <v>1883552.82</v>
      </c>
      <c r="J446" s="29">
        <v>0</v>
      </c>
      <c r="K446" s="28">
        <v>2606024.4700000002</v>
      </c>
      <c r="L446" s="29">
        <v>302912.19</v>
      </c>
      <c r="M446" s="29">
        <v>581617.02</v>
      </c>
      <c r="N446" s="29">
        <v>2097718.6</v>
      </c>
      <c r="O446" s="29">
        <v>0</v>
      </c>
      <c r="P446" s="28">
        <v>2982247.81</v>
      </c>
      <c r="Q446" s="29">
        <v>382909.68491867452</v>
      </c>
      <c r="R446" s="29">
        <v>626890.80000000005</v>
      </c>
      <c r="S446" s="29">
        <v>2520920.6800000002</v>
      </c>
      <c r="T446" s="29">
        <v>0</v>
      </c>
      <c r="U446" s="28">
        <v>3530721.1649186746</v>
      </c>
      <c r="V446" s="29">
        <v>425479.15</v>
      </c>
      <c r="W446" s="29">
        <v>583385.71</v>
      </c>
      <c r="X446" s="29">
        <v>2621905.39</v>
      </c>
      <c r="Y446" s="28">
        <v>3630770.25</v>
      </c>
      <c r="Z446" s="29">
        <v>490972.63</v>
      </c>
      <c r="AA446" s="29">
        <v>627271.59</v>
      </c>
      <c r="AB446" s="29">
        <v>2622659.63</v>
      </c>
      <c r="AC446" s="28">
        <v>3740903.8499999996</v>
      </c>
      <c r="AD446" s="29">
        <v>626652.71</v>
      </c>
      <c r="AE446" s="29">
        <v>681233.26</v>
      </c>
      <c r="AF446" s="29">
        <v>2626176.9</v>
      </c>
      <c r="AG446" s="28">
        <v>3934062.87</v>
      </c>
      <c r="AH446" s="3"/>
    </row>
    <row r="447" spans="2:34" ht="14.5" customHeight="1" x14ac:dyDescent="0.35">
      <c r="B447" s="2" t="s">
        <v>81</v>
      </c>
      <c r="C447" s="2" t="s">
        <v>436</v>
      </c>
      <c r="D447" s="2" t="s">
        <v>437</v>
      </c>
      <c r="E447" s="2" t="s">
        <v>93</v>
      </c>
      <c r="F447" s="2" t="s">
        <v>94</v>
      </c>
      <c r="G447" s="29">
        <v>444679.43</v>
      </c>
      <c r="H447" s="29">
        <v>0</v>
      </c>
      <c r="I447" s="29">
        <v>0</v>
      </c>
      <c r="J447" s="29">
        <v>0</v>
      </c>
      <c r="K447" s="28">
        <v>444679.43</v>
      </c>
      <c r="L447" s="29">
        <v>489930.29999999993</v>
      </c>
      <c r="M447" s="29">
        <v>0</v>
      </c>
      <c r="N447" s="29">
        <v>0</v>
      </c>
      <c r="O447" s="29">
        <v>0</v>
      </c>
      <c r="P447" s="28">
        <v>489930.29999999993</v>
      </c>
      <c r="Q447" s="29">
        <v>508472.34668731742</v>
      </c>
      <c r="R447" s="29">
        <v>0</v>
      </c>
      <c r="S447" s="29">
        <v>0</v>
      </c>
      <c r="T447" s="29">
        <v>0</v>
      </c>
      <c r="U447" s="28">
        <v>508472.34668731742</v>
      </c>
      <c r="V447" s="29">
        <v>559750.73</v>
      </c>
      <c r="W447" s="29">
        <v>0</v>
      </c>
      <c r="X447" s="29">
        <v>0</v>
      </c>
      <c r="Y447" s="28">
        <v>559750.73</v>
      </c>
      <c r="Z447" s="29">
        <v>574587.69000000018</v>
      </c>
      <c r="AA447" s="29">
        <v>0</v>
      </c>
      <c r="AB447" s="29">
        <v>0</v>
      </c>
      <c r="AC447" s="28">
        <v>574587.69000000018</v>
      </c>
      <c r="AD447" s="29">
        <v>586815.51</v>
      </c>
      <c r="AE447" s="29">
        <v>0</v>
      </c>
      <c r="AF447" s="29">
        <v>0</v>
      </c>
      <c r="AG447" s="28">
        <v>586815.51</v>
      </c>
      <c r="AH447" s="3"/>
    </row>
    <row r="448" spans="2:34" ht="14.5" customHeight="1" x14ac:dyDescent="0.35">
      <c r="B448" s="2" t="s">
        <v>81</v>
      </c>
      <c r="C448" s="2" t="s">
        <v>438</v>
      </c>
      <c r="D448" s="2" t="s">
        <v>439</v>
      </c>
      <c r="E448" s="2" t="s">
        <v>97</v>
      </c>
      <c r="F448" s="2" t="s">
        <v>98</v>
      </c>
      <c r="G448" s="29">
        <v>416466.74</v>
      </c>
      <c r="H448" s="29">
        <v>1523510.31</v>
      </c>
      <c r="I448" s="29">
        <v>3180223.77</v>
      </c>
      <c r="J448" s="29">
        <v>0</v>
      </c>
      <c r="K448" s="28">
        <v>5120200.82</v>
      </c>
      <c r="L448" s="29">
        <v>519419.42000000004</v>
      </c>
      <c r="M448" s="29">
        <v>1892605.7</v>
      </c>
      <c r="N448" s="29">
        <v>3637142.64</v>
      </c>
      <c r="O448" s="29">
        <v>0</v>
      </c>
      <c r="P448" s="28">
        <v>6049167.7599999998</v>
      </c>
      <c r="Q448" s="29">
        <v>656595.34973315569</v>
      </c>
      <c r="R448" s="29">
        <v>2041116.39</v>
      </c>
      <c r="S448" s="29">
        <v>4489310.8</v>
      </c>
      <c r="T448" s="29">
        <v>0</v>
      </c>
      <c r="U448" s="28">
        <v>7187022.5397331556</v>
      </c>
      <c r="V448" s="29">
        <v>729591.45000000007</v>
      </c>
      <c r="W448" s="29">
        <v>1899466.59</v>
      </c>
      <c r="X448" s="29">
        <v>4669146.58</v>
      </c>
      <c r="Y448" s="28">
        <v>7298204.6200000001</v>
      </c>
      <c r="Z448" s="29">
        <v>841896.51000000013</v>
      </c>
      <c r="AA448" s="29">
        <v>2042356.22</v>
      </c>
      <c r="AB448" s="29">
        <v>4670489.75</v>
      </c>
      <c r="AC448" s="28">
        <v>7554742.4800000004</v>
      </c>
      <c r="AD448" s="29">
        <v>1074554.3399999999</v>
      </c>
      <c r="AE448" s="29">
        <v>2218051.9500000002</v>
      </c>
      <c r="AF448" s="29">
        <v>4676753.3899999997</v>
      </c>
      <c r="AG448" s="28">
        <v>7969359.6799999997</v>
      </c>
      <c r="AH448" s="3"/>
    </row>
    <row r="449" spans="2:34" ht="14.5" customHeight="1" x14ac:dyDescent="0.35">
      <c r="B449" s="2" t="s">
        <v>81</v>
      </c>
      <c r="C449" s="2" t="s">
        <v>438</v>
      </c>
      <c r="D449" s="2" t="s">
        <v>439</v>
      </c>
      <c r="E449" s="2" t="s">
        <v>93</v>
      </c>
      <c r="F449" s="2" t="s">
        <v>94</v>
      </c>
      <c r="G449" s="29">
        <v>738767.91999999993</v>
      </c>
      <c r="H449" s="29">
        <v>0</v>
      </c>
      <c r="I449" s="29">
        <v>0</v>
      </c>
      <c r="J449" s="29">
        <v>0</v>
      </c>
      <c r="K449" s="28">
        <v>738767.91999999993</v>
      </c>
      <c r="L449" s="29">
        <v>814809.76</v>
      </c>
      <c r="M449" s="29">
        <v>0</v>
      </c>
      <c r="N449" s="29">
        <v>0</v>
      </c>
      <c r="O449" s="29">
        <v>0</v>
      </c>
      <c r="P449" s="28">
        <v>814809.76</v>
      </c>
      <c r="Q449" s="29">
        <v>847183.27990068658</v>
      </c>
      <c r="R449" s="29">
        <v>0</v>
      </c>
      <c r="S449" s="29">
        <v>0</v>
      </c>
      <c r="T449" s="29">
        <v>0</v>
      </c>
      <c r="U449" s="28">
        <v>847183.27990068658</v>
      </c>
      <c r="V449" s="29">
        <v>935466.19999999984</v>
      </c>
      <c r="W449" s="29">
        <v>0</v>
      </c>
      <c r="X449" s="29">
        <v>0</v>
      </c>
      <c r="Y449" s="28">
        <v>935466.19999999984</v>
      </c>
      <c r="Z449" s="29">
        <v>960473.85</v>
      </c>
      <c r="AA449" s="29">
        <v>0</v>
      </c>
      <c r="AB449" s="29">
        <v>0</v>
      </c>
      <c r="AC449" s="28">
        <v>960473.85</v>
      </c>
      <c r="AD449" s="29">
        <v>981033.64</v>
      </c>
      <c r="AE449" s="29">
        <v>0</v>
      </c>
      <c r="AF449" s="29">
        <v>0</v>
      </c>
      <c r="AG449" s="28">
        <v>981033.64</v>
      </c>
      <c r="AH449" s="3"/>
    </row>
    <row r="450" spans="2:34" ht="14.5" customHeight="1" x14ac:dyDescent="0.35">
      <c r="B450" s="2" t="s">
        <v>81</v>
      </c>
      <c r="C450" s="2" t="s">
        <v>440</v>
      </c>
      <c r="D450" s="2" t="s">
        <v>441</v>
      </c>
      <c r="E450" s="2" t="s">
        <v>97</v>
      </c>
      <c r="F450" s="2" t="s">
        <v>98</v>
      </c>
      <c r="G450" s="29">
        <v>0</v>
      </c>
      <c r="H450" s="29">
        <v>312096.19</v>
      </c>
      <c r="I450" s="29">
        <v>0</v>
      </c>
      <c r="J450" s="29">
        <v>0</v>
      </c>
      <c r="K450" s="28">
        <v>312096.19</v>
      </c>
      <c r="L450" s="29">
        <v>0</v>
      </c>
      <c r="M450" s="29">
        <v>387290.85</v>
      </c>
      <c r="N450" s="29">
        <v>0</v>
      </c>
      <c r="O450" s="29">
        <v>0</v>
      </c>
      <c r="P450" s="28">
        <v>387290.85</v>
      </c>
      <c r="Q450" s="29">
        <v>0</v>
      </c>
      <c r="R450" s="29">
        <v>417384.31</v>
      </c>
      <c r="S450" s="29">
        <v>0</v>
      </c>
      <c r="T450" s="29">
        <v>0</v>
      </c>
      <c r="U450" s="28">
        <v>417384.31</v>
      </c>
      <c r="V450" s="29">
        <v>0</v>
      </c>
      <c r="W450" s="29">
        <v>388418.59</v>
      </c>
      <c r="X450" s="29">
        <v>0</v>
      </c>
      <c r="Y450" s="28">
        <v>388418.59</v>
      </c>
      <c r="Z450" s="29">
        <v>0</v>
      </c>
      <c r="AA450" s="29">
        <v>417637.84</v>
      </c>
      <c r="AB450" s="29">
        <v>0</v>
      </c>
      <c r="AC450" s="28">
        <v>417637.84</v>
      </c>
      <c r="AD450" s="29">
        <v>0</v>
      </c>
      <c r="AE450" s="29">
        <v>453565.55</v>
      </c>
      <c r="AF450" s="29">
        <v>0</v>
      </c>
      <c r="AG450" s="28">
        <v>453565.55</v>
      </c>
      <c r="AH450" s="3"/>
    </row>
    <row r="451" spans="2:34" ht="14.5" customHeight="1" x14ac:dyDescent="0.35">
      <c r="B451" s="2" t="s">
        <v>81</v>
      </c>
      <c r="C451" s="2" t="s">
        <v>442</v>
      </c>
      <c r="D451" s="2" t="s">
        <v>443</v>
      </c>
      <c r="E451" s="2" t="s">
        <v>97</v>
      </c>
      <c r="F451" s="2" t="s">
        <v>98</v>
      </c>
      <c r="G451" s="29">
        <v>115018.31</v>
      </c>
      <c r="H451" s="29">
        <v>1189172.02</v>
      </c>
      <c r="I451" s="29">
        <v>875713.79</v>
      </c>
      <c r="J451" s="29">
        <v>0</v>
      </c>
      <c r="K451" s="28">
        <v>2179904.12</v>
      </c>
      <c r="L451" s="29">
        <v>143451.41</v>
      </c>
      <c r="M451" s="29">
        <v>1473764.66</v>
      </c>
      <c r="N451" s="29">
        <v>1003038.42</v>
      </c>
      <c r="O451" s="29">
        <v>0</v>
      </c>
      <c r="P451" s="28">
        <v>2620254.4899999998</v>
      </c>
      <c r="Q451" s="29">
        <v>181336.18244713446</v>
      </c>
      <c r="R451" s="29">
        <v>1589763.1</v>
      </c>
      <c r="S451" s="29">
        <v>1256143.7</v>
      </c>
      <c r="T451" s="29">
        <v>0</v>
      </c>
      <c r="U451" s="28">
        <v>3027242.9824471343</v>
      </c>
      <c r="V451" s="29">
        <v>201495.99999999997</v>
      </c>
      <c r="W451" s="29">
        <v>1479436.41</v>
      </c>
      <c r="X451" s="29">
        <v>1306463.1299999999</v>
      </c>
      <c r="Y451" s="28">
        <v>2987395.54</v>
      </c>
      <c r="Z451" s="29">
        <v>232512.01</v>
      </c>
      <c r="AA451" s="29">
        <v>1590728.76</v>
      </c>
      <c r="AB451" s="29">
        <v>1306838.96</v>
      </c>
      <c r="AC451" s="28">
        <v>3130079.73</v>
      </c>
      <c r="AD451" s="29">
        <v>296766.62000000011</v>
      </c>
      <c r="AE451" s="29">
        <v>1727572.8</v>
      </c>
      <c r="AF451" s="29">
        <v>1308591.58</v>
      </c>
      <c r="AG451" s="28">
        <v>3332931</v>
      </c>
      <c r="AH451" s="3"/>
    </row>
    <row r="452" spans="2:34" ht="14.5" customHeight="1" x14ac:dyDescent="0.35">
      <c r="B452" s="2" t="s">
        <v>81</v>
      </c>
      <c r="C452" s="2" t="s">
        <v>442</v>
      </c>
      <c r="D452" s="2" t="s">
        <v>443</v>
      </c>
      <c r="E452" s="2" t="s">
        <v>93</v>
      </c>
      <c r="F452" s="2" t="s">
        <v>94</v>
      </c>
      <c r="G452" s="29">
        <v>200720.47999999998</v>
      </c>
      <c r="H452" s="29">
        <v>0</v>
      </c>
      <c r="I452" s="29">
        <v>0</v>
      </c>
      <c r="J452" s="29">
        <v>0</v>
      </c>
      <c r="K452" s="28">
        <v>200720.47999999998</v>
      </c>
      <c r="L452" s="29">
        <v>221662.44999999998</v>
      </c>
      <c r="M452" s="29">
        <v>0</v>
      </c>
      <c r="N452" s="29">
        <v>0</v>
      </c>
      <c r="O452" s="29">
        <v>0</v>
      </c>
      <c r="P452" s="28">
        <v>221662.44999999998</v>
      </c>
      <c r="Q452" s="29">
        <v>230688.21373974433</v>
      </c>
      <c r="R452" s="29">
        <v>0</v>
      </c>
      <c r="S452" s="29">
        <v>0</v>
      </c>
      <c r="T452" s="29">
        <v>0</v>
      </c>
      <c r="U452" s="28">
        <v>230688.21373974433</v>
      </c>
      <c r="V452" s="29">
        <v>254980.59000000003</v>
      </c>
      <c r="W452" s="29">
        <v>0</v>
      </c>
      <c r="X452" s="29">
        <v>0</v>
      </c>
      <c r="Y452" s="28">
        <v>254980.59000000003</v>
      </c>
      <c r="Z452" s="29">
        <v>261874.09999999998</v>
      </c>
      <c r="AA452" s="29">
        <v>0</v>
      </c>
      <c r="AB452" s="29">
        <v>0</v>
      </c>
      <c r="AC452" s="28">
        <v>261874.09999999998</v>
      </c>
      <c r="AD452" s="29">
        <v>267544.66000000003</v>
      </c>
      <c r="AE452" s="29">
        <v>0</v>
      </c>
      <c r="AF452" s="29">
        <v>0</v>
      </c>
      <c r="AG452" s="28">
        <v>267544.66000000003</v>
      </c>
      <c r="AH452" s="3"/>
    </row>
    <row r="453" spans="2:34" ht="14.5" customHeight="1" x14ac:dyDescent="0.35">
      <c r="B453" s="2" t="s">
        <v>81</v>
      </c>
      <c r="C453" s="2" t="s">
        <v>444</v>
      </c>
      <c r="D453" s="2" t="s">
        <v>445</v>
      </c>
      <c r="E453" s="2" t="s">
        <v>97</v>
      </c>
      <c r="F453" s="2" t="s">
        <v>98</v>
      </c>
      <c r="G453" s="29">
        <v>677699.3600000001</v>
      </c>
      <c r="H453" s="29">
        <v>399025.79</v>
      </c>
      <c r="I453" s="29">
        <v>5097576.08</v>
      </c>
      <c r="J453" s="29">
        <v>0</v>
      </c>
      <c r="K453" s="28">
        <v>6174301.2300000004</v>
      </c>
      <c r="L453" s="29">
        <v>845230.05</v>
      </c>
      <c r="M453" s="29">
        <v>479692.63</v>
      </c>
      <c r="N453" s="29">
        <v>5914968.2699999996</v>
      </c>
      <c r="O453" s="29">
        <v>0</v>
      </c>
      <c r="P453" s="28">
        <v>7239890.9499999993</v>
      </c>
      <c r="Q453" s="29">
        <v>1068450.8442902176</v>
      </c>
      <c r="R453" s="29">
        <v>516934.29</v>
      </c>
      <c r="S453" s="29">
        <v>7403046.1799999997</v>
      </c>
      <c r="T453" s="29">
        <v>0</v>
      </c>
      <c r="U453" s="28">
        <v>8988431.3142902181</v>
      </c>
      <c r="V453" s="29">
        <v>1187234.4099999999</v>
      </c>
      <c r="W453" s="29">
        <v>481059.98</v>
      </c>
      <c r="X453" s="29">
        <v>7699602.2999999998</v>
      </c>
      <c r="Y453" s="28">
        <v>9367896.6899999995</v>
      </c>
      <c r="Z453" s="29">
        <v>1369983.9</v>
      </c>
      <c r="AA453" s="29">
        <v>517248.29</v>
      </c>
      <c r="AB453" s="29">
        <v>7701817.2300000004</v>
      </c>
      <c r="AC453" s="28">
        <v>9589049.4199999999</v>
      </c>
      <c r="AD453" s="29">
        <v>1748578.4700000002</v>
      </c>
      <c r="AE453" s="29">
        <v>561745.09</v>
      </c>
      <c r="AF453" s="29">
        <v>7712146.2199999997</v>
      </c>
      <c r="AG453" s="28">
        <v>10022469.779999999</v>
      </c>
      <c r="AH453" s="3"/>
    </row>
    <row r="454" spans="2:34" ht="14.5" customHeight="1" x14ac:dyDescent="0.35">
      <c r="B454" s="2" t="s">
        <v>81</v>
      </c>
      <c r="C454" s="2" t="s">
        <v>444</v>
      </c>
      <c r="D454" s="2" t="s">
        <v>445</v>
      </c>
      <c r="E454" s="2" t="s">
        <v>93</v>
      </c>
      <c r="F454" s="2" t="s">
        <v>94</v>
      </c>
      <c r="G454" s="29">
        <v>1094844.8999999999</v>
      </c>
      <c r="H454" s="29">
        <v>0</v>
      </c>
      <c r="I454" s="29">
        <v>0</v>
      </c>
      <c r="J454" s="29">
        <v>0</v>
      </c>
      <c r="K454" s="28">
        <v>1094844.8999999999</v>
      </c>
      <c r="L454" s="29">
        <v>1213141.75</v>
      </c>
      <c r="M454" s="29">
        <v>0</v>
      </c>
      <c r="N454" s="29">
        <v>0</v>
      </c>
      <c r="O454" s="29">
        <v>0</v>
      </c>
      <c r="P454" s="28">
        <v>1213141.75</v>
      </c>
      <c r="Q454" s="29">
        <v>1266027.4321433846</v>
      </c>
      <c r="R454" s="29">
        <v>0</v>
      </c>
      <c r="S454" s="29">
        <v>0</v>
      </c>
      <c r="T454" s="29">
        <v>0</v>
      </c>
      <c r="U454" s="28">
        <v>1266027.4321433846</v>
      </c>
      <c r="V454" s="29">
        <v>1406050.8000000003</v>
      </c>
      <c r="W454" s="29">
        <v>0</v>
      </c>
      <c r="X454" s="29">
        <v>0</v>
      </c>
      <c r="Y454" s="28">
        <v>1406050.8000000003</v>
      </c>
      <c r="Z454" s="29">
        <v>1444417.41</v>
      </c>
      <c r="AA454" s="29">
        <v>0</v>
      </c>
      <c r="AB454" s="29">
        <v>0</v>
      </c>
      <c r="AC454" s="28">
        <v>1444417.41</v>
      </c>
      <c r="AD454" s="29">
        <v>1475764.1800000002</v>
      </c>
      <c r="AE454" s="29">
        <v>0</v>
      </c>
      <c r="AF454" s="29">
        <v>0</v>
      </c>
      <c r="AG454" s="28">
        <v>1475764.1800000002</v>
      </c>
      <c r="AH454" s="3"/>
    </row>
    <row r="455" spans="2:34" ht="14.5" customHeight="1" x14ac:dyDescent="0.35">
      <c r="B455" s="2" t="s">
        <v>81</v>
      </c>
      <c r="C455" s="2" t="s">
        <v>446</v>
      </c>
      <c r="D455" s="2" t="s">
        <v>447</v>
      </c>
      <c r="E455" s="2" t="s">
        <v>97</v>
      </c>
      <c r="F455" s="2" t="s">
        <v>98</v>
      </c>
      <c r="G455" s="29">
        <v>218597.46000000002</v>
      </c>
      <c r="H455" s="29">
        <v>231285.68</v>
      </c>
      <c r="I455" s="29">
        <v>1640811.11</v>
      </c>
      <c r="J455" s="29">
        <v>0</v>
      </c>
      <c r="K455" s="28">
        <v>2090694.25</v>
      </c>
      <c r="L455" s="29">
        <v>272635.84000000003</v>
      </c>
      <c r="M455" s="29">
        <v>277592.3</v>
      </c>
      <c r="N455" s="29">
        <v>1914345.75</v>
      </c>
      <c r="O455" s="29">
        <v>0</v>
      </c>
      <c r="P455" s="28">
        <v>2464573.89</v>
      </c>
      <c r="Q455" s="29">
        <v>344637.56193893921</v>
      </c>
      <c r="R455" s="29">
        <v>299400.75</v>
      </c>
      <c r="S455" s="29">
        <v>2413004.56</v>
      </c>
      <c r="T455" s="29">
        <v>0</v>
      </c>
      <c r="U455" s="28">
        <v>3057042.8719389392</v>
      </c>
      <c r="V455" s="29">
        <v>382952.19</v>
      </c>
      <c r="W455" s="29">
        <v>278622.88</v>
      </c>
      <c r="X455" s="29">
        <v>2509666.29</v>
      </c>
      <c r="Y455" s="28">
        <v>3171241.3600000003</v>
      </c>
      <c r="Z455" s="29">
        <v>441899.51000000007</v>
      </c>
      <c r="AA455" s="29">
        <v>299582.61</v>
      </c>
      <c r="AB455" s="29">
        <v>2510388.2400000002</v>
      </c>
      <c r="AC455" s="28">
        <v>3251870.3600000003</v>
      </c>
      <c r="AD455" s="29">
        <v>564018.28000000014</v>
      </c>
      <c r="AE455" s="29">
        <v>325354.51</v>
      </c>
      <c r="AF455" s="29">
        <v>2513754.9500000002</v>
      </c>
      <c r="AG455" s="28">
        <v>3403127.74</v>
      </c>
      <c r="AH455" s="3"/>
    </row>
    <row r="456" spans="2:34" ht="14.5" customHeight="1" x14ac:dyDescent="0.35">
      <c r="B456" s="2" t="s">
        <v>81</v>
      </c>
      <c r="C456" s="2" t="s">
        <v>446</v>
      </c>
      <c r="D456" s="2" t="s">
        <v>447</v>
      </c>
      <c r="E456" s="2" t="s">
        <v>93</v>
      </c>
      <c r="F456" s="2" t="s">
        <v>94</v>
      </c>
      <c r="G456" s="29">
        <v>362624.74</v>
      </c>
      <c r="H456" s="29">
        <v>0</v>
      </c>
      <c r="I456" s="29">
        <v>0</v>
      </c>
      <c r="J456" s="29">
        <v>0</v>
      </c>
      <c r="K456" s="28">
        <v>362624.74</v>
      </c>
      <c r="L456" s="29">
        <v>401029.0400000001</v>
      </c>
      <c r="M456" s="29">
        <v>0</v>
      </c>
      <c r="N456" s="29">
        <v>0</v>
      </c>
      <c r="O456" s="29">
        <v>0</v>
      </c>
      <c r="P456" s="28">
        <v>401029.0400000001</v>
      </c>
      <c r="Q456" s="29">
        <v>418061.63910634234</v>
      </c>
      <c r="R456" s="29">
        <v>0</v>
      </c>
      <c r="S456" s="29">
        <v>0</v>
      </c>
      <c r="T456" s="29">
        <v>0</v>
      </c>
      <c r="U456" s="28">
        <v>418061.63910634234</v>
      </c>
      <c r="V456" s="29">
        <v>463618.88000000006</v>
      </c>
      <c r="W456" s="29">
        <v>0</v>
      </c>
      <c r="X456" s="29">
        <v>0</v>
      </c>
      <c r="Y456" s="28">
        <v>463618.88000000006</v>
      </c>
      <c r="Z456" s="29">
        <v>476185.37000000005</v>
      </c>
      <c r="AA456" s="29">
        <v>0</v>
      </c>
      <c r="AB456" s="29">
        <v>0</v>
      </c>
      <c r="AC456" s="28">
        <v>476185.37000000005</v>
      </c>
      <c r="AD456" s="29">
        <v>486473.10000000009</v>
      </c>
      <c r="AE456" s="29">
        <v>0</v>
      </c>
      <c r="AF456" s="29">
        <v>0</v>
      </c>
      <c r="AG456" s="28">
        <v>486473.10000000009</v>
      </c>
      <c r="AH456" s="3"/>
    </row>
    <row r="457" spans="2:34" ht="14.5" customHeight="1" x14ac:dyDescent="0.35">
      <c r="B457" s="2" t="s">
        <v>81</v>
      </c>
      <c r="C457" s="2" t="s">
        <v>448</v>
      </c>
      <c r="D457" s="2" t="s">
        <v>449</v>
      </c>
      <c r="E457" s="2" t="s">
        <v>97</v>
      </c>
      <c r="F457" s="2" t="s">
        <v>98</v>
      </c>
      <c r="G457" s="29">
        <v>55591.01</v>
      </c>
      <c r="H457" s="29">
        <v>629806.16</v>
      </c>
      <c r="I457" s="29">
        <v>2660940.86</v>
      </c>
      <c r="J457" s="29">
        <v>0</v>
      </c>
      <c r="K457" s="28">
        <v>3346338.03</v>
      </c>
      <c r="L457" s="29">
        <v>74326.680000000008</v>
      </c>
      <c r="M457" s="29">
        <v>765876.2</v>
      </c>
      <c r="N457" s="29">
        <v>3031429.26</v>
      </c>
      <c r="O457" s="29">
        <v>0</v>
      </c>
      <c r="P457" s="28">
        <v>3871632.1399999997</v>
      </c>
      <c r="Q457" s="29">
        <v>102472.25259259045</v>
      </c>
      <c r="R457" s="29">
        <v>0</v>
      </c>
      <c r="S457" s="29">
        <v>3725264.64</v>
      </c>
      <c r="T457" s="29">
        <v>0</v>
      </c>
      <c r="U457" s="28">
        <v>3827736.8925925908</v>
      </c>
      <c r="V457" s="29">
        <v>123076.61000000002</v>
      </c>
      <c r="W457" s="29">
        <v>0</v>
      </c>
      <c r="X457" s="29">
        <v>3874493.75</v>
      </c>
      <c r="Y457" s="28">
        <v>3997570.36</v>
      </c>
      <c r="Z457" s="29">
        <v>150349.34</v>
      </c>
      <c r="AA457" s="29">
        <v>0</v>
      </c>
      <c r="AB457" s="29">
        <v>3875608.32</v>
      </c>
      <c r="AC457" s="28">
        <v>4025957.6599999997</v>
      </c>
      <c r="AD457" s="29">
        <v>180309.7</v>
      </c>
      <c r="AE457" s="29">
        <v>0</v>
      </c>
      <c r="AF457" s="29">
        <v>3880805.94</v>
      </c>
      <c r="AG457" s="28">
        <v>4061115.64</v>
      </c>
      <c r="AH457" s="3"/>
    </row>
    <row r="458" spans="2:34" ht="14.5" customHeight="1" x14ac:dyDescent="0.35">
      <c r="B458" s="2" t="s">
        <v>81</v>
      </c>
      <c r="C458" s="2" t="s">
        <v>448</v>
      </c>
      <c r="D458" s="2" t="s">
        <v>449</v>
      </c>
      <c r="E458" s="2" t="s">
        <v>93</v>
      </c>
      <c r="F458" s="2" t="s">
        <v>94</v>
      </c>
      <c r="G458" s="29">
        <v>39478.75</v>
      </c>
      <c r="H458" s="29">
        <v>0</v>
      </c>
      <c r="I458" s="29">
        <v>0</v>
      </c>
      <c r="J458" s="29">
        <v>0</v>
      </c>
      <c r="K458" s="28">
        <v>39478.75</v>
      </c>
      <c r="L458" s="29">
        <v>54972.03</v>
      </c>
      <c r="M458" s="29">
        <v>0</v>
      </c>
      <c r="N458" s="29">
        <v>0</v>
      </c>
      <c r="O458" s="29">
        <v>0</v>
      </c>
      <c r="P458" s="28">
        <v>54972.03</v>
      </c>
      <c r="Q458" s="29">
        <v>64630.732140693253</v>
      </c>
      <c r="R458" s="29">
        <v>0</v>
      </c>
      <c r="S458" s="29">
        <v>0</v>
      </c>
      <c r="T458" s="29">
        <v>0</v>
      </c>
      <c r="U458" s="28">
        <v>64630.732140693253</v>
      </c>
      <c r="V458" s="29">
        <v>83962.260000000009</v>
      </c>
      <c r="W458" s="29">
        <v>0</v>
      </c>
      <c r="X458" s="29">
        <v>0</v>
      </c>
      <c r="Y458" s="28">
        <v>83962.260000000009</v>
      </c>
      <c r="Z458" s="29">
        <v>87418.21</v>
      </c>
      <c r="AA458" s="29">
        <v>0</v>
      </c>
      <c r="AB458" s="29">
        <v>0</v>
      </c>
      <c r="AC458" s="28">
        <v>87418.21</v>
      </c>
      <c r="AD458" s="29">
        <v>89876.310000000012</v>
      </c>
      <c r="AE458" s="29">
        <v>0</v>
      </c>
      <c r="AF458" s="29">
        <v>0</v>
      </c>
      <c r="AG458" s="28">
        <v>89876.310000000012</v>
      </c>
      <c r="AH458" s="3"/>
    </row>
    <row r="459" spans="2:34" ht="14.5" customHeight="1" x14ac:dyDescent="0.35">
      <c r="B459" s="2" t="s">
        <v>81</v>
      </c>
      <c r="C459" s="2" t="s">
        <v>448</v>
      </c>
      <c r="D459" s="2" t="s">
        <v>449</v>
      </c>
      <c r="E459" s="2" t="s">
        <v>99</v>
      </c>
      <c r="F459" s="2" t="s">
        <v>100</v>
      </c>
      <c r="G459" s="29">
        <v>77877.850000000006</v>
      </c>
      <c r="H459" s="29">
        <v>670899.15</v>
      </c>
      <c r="I459" s="29">
        <v>0</v>
      </c>
      <c r="J459" s="29">
        <v>0</v>
      </c>
      <c r="K459" s="28">
        <v>748777</v>
      </c>
      <c r="L459" s="29">
        <v>109158.99</v>
      </c>
      <c r="M459" s="29">
        <v>852604.53</v>
      </c>
      <c r="N459" s="29">
        <v>0</v>
      </c>
      <c r="O459" s="29">
        <v>0</v>
      </c>
      <c r="P459" s="28">
        <v>961763.52</v>
      </c>
      <c r="Q459" s="29">
        <v>142404.19526309153</v>
      </c>
      <c r="R459" s="29">
        <v>1743940.75</v>
      </c>
      <c r="S459" s="29">
        <v>0</v>
      </c>
      <c r="T459" s="29">
        <v>0</v>
      </c>
      <c r="U459" s="28">
        <v>1886344.9452630915</v>
      </c>
      <c r="V459" s="29">
        <v>172470.1</v>
      </c>
      <c r="W459" s="29">
        <v>1622914.4</v>
      </c>
      <c r="X459" s="29">
        <v>0</v>
      </c>
      <c r="Y459" s="28">
        <v>1795384.5</v>
      </c>
      <c r="Z459" s="29">
        <v>213327.24999999997</v>
      </c>
      <c r="AA459" s="29">
        <v>1745000.06</v>
      </c>
      <c r="AB459" s="29">
        <v>0</v>
      </c>
      <c r="AC459" s="28">
        <v>1958327.31</v>
      </c>
      <c r="AD459" s="29">
        <v>256653.69000000003</v>
      </c>
      <c r="AE459" s="29">
        <v>1895115.44</v>
      </c>
      <c r="AF459" s="29">
        <v>0</v>
      </c>
      <c r="AG459" s="28">
        <v>2151769.13</v>
      </c>
      <c r="AH459" s="3"/>
    </row>
    <row r="460" spans="2:34" ht="14.5" customHeight="1" x14ac:dyDescent="0.35">
      <c r="B460" s="2" t="s">
        <v>76</v>
      </c>
      <c r="C460" s="2" t="s">
        <v>91</v>
      </c>
      <c r="D460" s="2" t="s">
        <v>450</v>
      </c>
      <c r="E460" s="2" t="s">
        <v>93</v>
      </c>
      <c r="F460" s="2" t="s">
        <v>94</v>
      </c>
      <c r="G460" s="29">
        <v>0</v>
      </c>
      <c r="H460" s="29">
        <v>0</v>
      </c>
      <c r="I460" s="29">
        <v>0</v>
      </c>
      <c r="J460" s="29">
        <v>18325.47</v>
      </c>
      <c r="K460" s="28">
        <v>18325.47</v>
      </c>
      <c r="L460" s="29">
        <v>0</v>
      </c>
      <c r="M460" s="29">
        <v>0</v>
      </c>
      <c r="N460" s="29">
        <v>0</v>
      </c>
      <c r="O460" s="29">
        <v>14137.19</v>
      </c>
      <c r="P460" s="28">
        <v>14137.19</v>
      </c>
      <c r="Q460" s="29">
        <v>0</v>
      </c>
      <c r="R460" s="29">
        <v>0</v>
      </c>
      <c r="S460" s="29">
        <v>0</v>
      </c>
      <c r="T460" s="29">
        <v>17621.84</v>
      </c>
      <c r="U460" s="28">
        <v>17621.84</v>
      </c>
      <c r="V460" s="29">
        <v>0</v>
      </c>
      <c r="W460" s="29">
        <v>0</v>
      </c>
      <c r="X460" s="29">
        <v>0</v>
      </c>
      <c r="Y460" s="28">
        <v>0</v>
      </c>
      <c r="Z460" s="29">
        <v>0</v>
      </c>
      <c r="AA460" s="29">
        <v>0</v>
      </c>
      <c r="AB460" s="29">
        <v>0</v>
      </c>
      <c r="AC460" s="28">
        <v>0</v>
      </c>
      <c r="AD460" s="29">
        <v>0</v>
      </c>
      <c r="AE460" s="29">
        <v>0</v>
      </c>
      <c r="AF460" s="29">
        <v>0</v>
      </c>
      <c r="AG460" s="28">
        <v>0</v>
      </c>
      <c r="AH460" s="3"/>
    </row>
    <row r="461" spans="2:34" ht="14.5" customHeight="1" x14ac:dyDescent="0.35">
      <c r="B461" s="2" t="s">
        <v>76</v>
      </c>
      <c r="C461" s="2" t="s">
        <v>451</v>
      </c>
      <c r="D461" s="2" t="s">
        <v>452</v>
      </c>
      <c r="E461" s="2" t="s">
        <v>97</v>
      </c>
      <c r="F461" s="2" t="s">
        <v>98</v>
      </c>
      <c r="G461" s="29">
        <v>420484.51</v>
      </c>
      <c r="H461" s="29">
        <v>568212.93000000005</v>
      </c>
      <c r="I461" s="29">
        <v>3288760.27</v>
      </c>
      <c r="J461" s="29">
        <v>0</v>
      </c>
      <c r="K461" s="28">
        <v>4277457.71</v>
      </c>
      <c r="L461" s="29">
        <v>464396.36999999994</v>
      </c>
      <c r="M461" s="29">
        <v>704040.99</v>
      </c>
      <c r="N461" s="29">
        <v>3833621.28</v>
      </c>
      <c r="O461" s="29">
        <v>0</v>
      </c>
      <c r="P461" s="28">
        <v>5002058.6399999997</v>
      </c>
      <c r="Q461" s="29">
        <v>490099.56724832533</v>
      </c>
      <c r="R461" s="29">
        <v>759132.32</v>
      </c>
      <c r="S461" s="29">
        <v>4812595.17</v>
      </c>
      <c r="T461" s="29">
        <v>0</v>
      </c>
      <c r="U461" s="28">
        <v>6061827.0572483251</v>
      </c>
      <c r="V461" s="29">
        <v>689209.07</v>
      </c>
      <c r="W461" s="29">
        <v>706449.9</v>
      </c>
      <c r="X461" s="29">
        <v>5005381.29</v>
      </c>
      <c r="Y461" s="28">
        <v>6401040.2599999998</v>
      </c>
      <c r="Z461" s="29">
        <v>1016954.1900000003</v>
      </c>
      <c r="AA461" s="29">
        <v>759593.44</v>
      </c>
      <c r="AB461" s="29">
        <v>5006821.18</v>
      </c>
      <c r="AC461" s="28">
        <v>6783368.8100000005</v>
      </c>
      <c r="AD461" s="29">
        <v>1260364.8700000001</v>
      </c>
      <c r="AE461" s="29">
        <v>824938.22</v>
      </c>
      <c r="AF461" s="29">
        <v>5013535.88</v>
      </c>
      <c r="AG461" s="28">
        <v>7098838.9699999997</v>
      </c>
      <c r="AH461" s="3"/>
    </row>
    <row r="462" spans="2:34" ht="14.5" customHeight="1" x14ac:dyDescent="0.35">
      <c r="B462" s="2" t="s">
        <v>76</v>
      </c>
      <c r="C462" s="2" t="s">
        <v>451</v>
      </c>
      <c r="D462" s="2" t="s">
        <v>452</v>
      </c>
      <c r="E462" s="2" t="s">
        <v>93</v>
      </c>
      <c r="F462" s="2" t="s">
        <v>94</v>
      </c>
      <c r="G462" s="29">
        <v>444293.42</v>
      </c>
      <c r="H462" s="29">
        <v>0</v>
      </c>
      <c r="I462" s="29">
        <v>0</v>
      </c>
      <c r="J462" s="29">
        <v>0</v>
      </c>
      <c r="K462" s="28">
        <v>444293.42</v>
      </c>
      <c r="L462" s="29">
        <v>513608.32999999996</v>
      </c>
      <c r="M462" s="29">
        <v>0</v>
      </c>
      <c r="N462" s="29">
        <v>0</v>
      </c>
      <c r="O462" s="29">
        <v>0</v>
      </c>
      <c r="P462" s="28">
        <v>513608.32999999996</v>
      </c>
      <c r="Q462" s="29">
        <v>556241.02012847434</v>
      </c>
      <c r="R462" s="29">
        <v>0</v>
      </c>
      <c r="S462" s="29">
        <v>0</v>
      </c>
      <c r="T462" s="29">
        <v>0</v>
      </c>
      <c r="U462" s="28">
        <v>556241.02012847434</v>
      </c>
      <c r="V462" s="29">
        <v>693439.14</v>
      </c>
      <c r="W462" s="29">
        <v>0</v>
      </c>
      <c r="X462" s="29">
        <v>0</v>
      </c>
      <c r="Y462" s="28">
        <v>693439.14</v>
      </c>
      <c r="Z462" s="29">
        <v>772431.45</v>
      </c>
      <c r="AA462" s="29">
        <v>0</v>
      </c>
      <c r="AB462" s="29">
        <v>0</v>
      </c>
      <c r="AC462" s="28">
        <v>772431.45</v>
      </c>
      <c r="AD462" s="29">
        <v>824480.55</v>
      </c>
      <c r="AE462" s="29">
        <v>0</v>
      </c>
      <c r="AF462" s="29">
        <v>0</v>
      </c>
      <c r="AG462" s="28">
        <v>824480.55</v>
      </c>
      <c r="AH462" s="3"/>
    </row>
    <row r="463" spans="2:34" ht="14.5" customHeight="1" x14ac:dyDescent="0.35">
      <c r="B463" s="2" t="s">
        <v>76</v>
      </c>
      <c r="C463" s="2" t="s">
        <v>453</v>
      </c>
      <c r="D463" s="2" t="s">
        <v>454</v>
      </c>
      <c r="E463" s="2" t="s">
        <v>97</v>
      </c>
      <c r="F463" s="2" t="s">
        <v>98</v>
      </c>
      <c r="G463" s="29">
        <v>26811.35</v>
      </c>
      <c r="H463" s="29">
        <v>1069905.8600000001</v>
      </c>
      <c r="I463" s="29">
        <v>651377.72</v>
      </c>
      <c r="J463" s="29">
        <v>0</v>
      </c>
      <c r="K463" s="28">
        <v>1748094.9300000002</v>
      </c>
      <c r="L463" s="29">
        <v>36108.42</v>
      </c>
      <c r="M463" s="29">
        <v>1331771.26</v>
      </c>
      <c r="N463" s="29">
        <v>757424.41</v>
      </c>
      <c r="O463" s="29">
        <v>0</v>
      </c>
      <c r="P463" s="28">
        <v>2125304.09</v>
      </c>
      <c r="Q463" s="29">
        <v>53585.407414584821</v>
      </c>
      <c r="R463" s="29">
        <v>1436280.27</v>
      </c>
      <c r="S463" s="29">
        <v>944715.88</v>
      </c>
      <c r="T463" s="29">
        <v>0</v>
      </c>
      <c r="U463" s="28">
        <v>2434581.5574145848</v>
      </c>
      <c r="V463" s="29">
        <v>59708.429999999993</v>
      </c>
      <c r="W463" s="29">
        <v>1336605.01</v>
      </c>
      <c r="X463" s="29">
        <v>982559.93</v>
      </c>
      <c r="Y463" s="28">
        <v>2378873.37</v>
      </c>
      <c r="Z463" s="29">
        <v>76145.440000000002</v>
      </c>
      <c r="AA463" s="29">
        <v>1437152.7</v>
      </c>
      <c r="AB463" s="29">
        <v>982842.58</v>
      </c>
      <c r="AC463" s="28">
        <v>2496140.7199999997</v>
      </c>
      <c r="AD463" s="29">
        <v>91769.970000000016</v>
      </c>
      <c r="AE463" s="29">
        <v>1560785.2</v>
      </c>
      <c r="AF463" s="29">
        <v>984160.69</v>
      </c>
      <c r="AG463" s="28">
        <v>2636715.86</v>
      </c>
      <c r="AH463" s="3"/>
    </row>
    <row r="464" spans="2:34" ht="14.5" customHeight="1" x14ac:dyDescent="0.35">
      <c r="B464" s="2" t="s">
        <v>76</v>
      </c>
      <c r="C464" s="2" t="s">
        <v>453</v>
      </c>
      <c r="D464" s="2" t="s">
        <v>454</v>
      </c>
      <c r="E464" s="2" t="s">
        <v>93</v>
      </c>
      <c r="F464" s="2" t="s">
        <v>94</v>
      </c>
      <c r="G464" s="29">
        <v>10352.48</v>
      </c>
      <c r="H464" s="29">
        <v>0</v>
      </c>
      <c r="I464" s="29">
        <v>0</v>
      </c>
      <c r="J464" s="29">
        <v>0</v>
      </c>
      <c r="K464" s="28">
        <v>10352.48</v>
      </c>
      <c r="L464" s="29">
        <v>21644.11</v>
      </c>
      <c r="M464" s="29">
        <v>0</v>
      </c>
      <c r="N464" s="29">
        <v>0</v>
      </c>
      <c r="O464" s="29">
        <v>0</v>
      </c>
      <c r="P464" s="28">
        <v>21644.11</v>
      </c>
      <c r="Q464" s="29">
        <v>30232.325875993491</v>
      </c>
      <c r="R464" s="29">
        <v>0</v>
      </c>
      <c r="S464" s="29">
        <v>0</v>
      </c>
      <c r="T464" s="29">
        <v>0</v>
      </c>
      <c r="U464" s="28">
        <v>30232.325875993491</v>
      </c>
      <c r="V464" s="29">
        <v>54470.53</v>
      </c>
      <c r="W464" s="29">
        <v>0</v>
      </c>
      <c r="X464" s="29">
        <v>0</v>
      </c>
      <c r="Y464" s="28">
        <v>54470.53</v>
      </c>
      <c r="Z464" s="29">
        <v>68426.759999999995</v>
      </c>
      <c r="AA464" s="29">
        <v>0</v>
      </c>
      <c r="AB464" s="29">
        <v>0</v>
      </c>
      <c r="AC464" s="28">
        <v>68426.759999999995</v>
      </c>
      <c r="AD464" s="29">
        <v>77220.78</v>
      </c>
      <c r="AE464" s="29">
        <v>0</v>
      </c>
      <c r="AF464" s="29">
        <v>0</v>
      </c>
      <c r="AG464" s="28">
        <v>77220.78</v>
      </c>
      <c r="AH464" s="3"/>
    </row>
    <row r="465" spans="2:34" ht="14.5" customHeight="1" x14ac:dyDescent="0.35">
      <c r="B465" s="2" t="s">
        <v>76</v>
      </c>
      <c r="C465" s="2" t="s">
        <v>455</v>
      </c>
      <c r="D465" s="2" t="s">
        <v>456</v>
      </c>
      <c r="E465" s="2" t="s">
        <v>97</v>
      </c>
      <c r="F465" s="2" t="s">
        <v>98</v>
      </c>
      <c r="G465" s="29">
        <v>418615.12</v>
      </c>
      <c r="H465" s="29">
        <v>345113.14</v>
      </c>
      <c r="I465" s="29">
        <v>3503894.2</v>
      </c>
      <c r="J465" s="29">
        <v>0</v>
      </c>
      <c r="K465" s="28">
        <v>4267622.46</v>
      </c>
      <c r="L465" s="29">
        <v>462331.76999999996</v>
      </c>
      <c r="M465" s="29">
        <v>411216.81</v>
      </c>
      <c r="N465" s="29">
        <v>4075442</v>
      </c>
      <c r="O465" s="29">
        <v>0</v>
      </c>
      <c r="P465" s="28">
        <v>4948990.58</v>
      </c>
      <c r="Q465" s="29">
        <v>487920.69349072844</v>
      </c>
      <c r="R465" s="29">
        <v>443301.89</v>
      </c>
      <c r="S465" s="29">
        <v>5016470.03</v>
      </c>
      <c r="T465" s="29">
        <v>0</v>
      </c>
      <c r="U465" s="28">
        <v>5947692.6134907287</v>
      </c>
      <c r="V465" s="29">
        <v>686145.00000000012</v>
      </c>
      <c r="W465" s="29">
        <v>412537.54</v>
      </c>
      <c r="X465" s="29">
        <v>5217423.0999999996</v>
      </c>
      <c r="Y465" s="28">
        <v>6316105.6399999997</v>
      </c>
      <c r="Z465" s="29">
        <v>1012433.03</v>
      </c>
      <c r="AA465" s="29">
        <v>443571.16</v>
      </c>
      <c r="AB465" s="29">
        <v>5218923.99</v>
      </c>
      <c r="AC465" s="28">
        <v>6674928.1799999997</v>
      </c>
      <c r="AD465" s="29">
        <v>1254761.57</v>
      </c>
      <c r="AE465" s="29">
        <v>481729.82</v>
      </c>
      <c r="AF465" s="29">
        <v>5225923.1399999997</v>
      </c>
      <c r="AG465" s="28">
        <v>6962414.5299999993</v>
      </c>
      <c r="AH465" s="3"/>
    </row>
    <row r="466" spans="2:34" ht="14.5" customHeight="1" x14ac:dyDescent="0.35">
      <c r="B466" s="2" t="s">
        <v>76</v>
      </c>
      <c r="C466" s="2" t="s">
        <v>455</v>
      </c>
      <c r="D466" s="2" t="s">
        <v>456</v>
      </c>
      <c r="E466" s="2" t="s">
        <v>93</v>
      </c>
      <c r="F466" s="2" t="s">
        <v>94</v>
      </c>
      <c r="G466" s="29">
        <v>477668.68</v>
      </c>
      <c r="H466" s="29">
        <v>0</v>
      </c>
      <c r="I466" s="29">
        <v>0</v>
      </c>
      <c r="J466" s="29">
        <v>0</v>
      </c>
      <c r="K466" s="28">
        <v>477668.68</v>
      </c>
      <c r="L466" s="29">
        <v>547850.9800000001</v>
      </c>
      <c r="M466" s="29">
        <v>0</v>
      </c>
      <c r="N466" s="29">
        <v>0</v>
      </c>
      <c r="O466" s="29">
        <v>0</v>
      </c>
      <c r="P466" s="28">
        <v>547850.9800000001</v>
      </c>
      <c r="Q466" s="29">
        <v>590213.12747822516</v>
      </c>
      <c r="R466" s="29">
        <v>0</v>
      </c>
      <c r="S466" s="29">
        <v>0</v>
      </c>
      <c r="T466" s="29">
        <v>0</v>
      </c>
      <c r="U466" s="28">
        <v>590213.12747822516</v>
      </c>
      <c r="V466" s="29">
        <v>728049.96000000008</v>
      </c>
      <c r="W466" s="29">
        <v>0</v>
      </c>
      <c r="X466" s="29">
        <v>0</v>
      </c>
      <c r="Y466" s="28">
        <v>728049.96000000008</v>
      </c>
      <c r="Z466" s="29">
        <v>807281.91</v>
      </c>
      <c r="AA466" s="29">
        <v>0</v>
      </c>
      <c r="AB466" s="29">
        <v>0</v>
      </c>
      <c r="AC466" s="28">
        <v>807281.91</v>
      </c>
      <c r="AD466" s="29">
        <v>859679.28999999992</v>
      </c>
      <c r="AE466" s="29">
        <v>0</v>
      </c>
      <c r="AF466" s="29">
        <v>0</v>
      </c>
      <c r="AG466" s="28">
        <v>859679.28999999992</v>
      </c>
      <c r="AH466" s="3"/>
    </row>
    <row r="467" spans="2:34" ht="14.5" customHeight="1" x14ac:dyDescent="0.35">
      <c r="B467" s="2" t="s">
        <v>76</v>
      </c>
      <c r="C467" s="2" t="s">
        <v>457</v>
      </c>
      <c r="D467" s="2" t="s">
        <v>458</v>
      </c>
      <c r="E467" s="2" t="s">
        <v>97</v>
      </c>
      <c r="F467" s="2" t="s">
        <v>98</v>
      </c>
      <c r="G467" s="29">
        <v>107302.16</v>
      </c>
      <c r="H467" s="29">
        <v>1637238.95</v>
      </c>
      <c r="I467" s="29">
        <v>4105472.39</v>
      </c>
      <c r="J467" s="29">
        <v>0</v>
      </c>
      <c r="K467" s="28">
        <v>5850013.5</v>
      </c>
      <c r="L467" s="29">
        <v>144510.17000000001</v>
      </c>
      <c r="M467" s="29">
        <v>2114300.4900000002</v>
      </c>
      <c r="N467" s="29">
        <v>4687095.01</v>
      </c>
      <c r="O467" s="29">
        <v>0</v>
      </c>
      <c r="P467" s="28">
        <v>6945905.6699999999</v>
      </c>
      <c r="Q467" s="29">
        <v>214455.04597339293</v>
      </c>
      <c r="R467" s="29">
        <v>2280940.9</v>
      </c>
      <c r="S467" s="29">
        <v>5731467.7599999998</v>
      </c>
      <c r="T467" s="29">
        <v>0</v>
      </c>
      <c r="U467" s="28">
        <v>8226863.7059733924</v>
      </c>
      <c r="V467" s="29">
        <v>238960.07</v>
      </c>
      <c r="W467" s="29">
        <v>2122647.71</v>
      </c>
      <c r="X467" s="29">
        <v>5961062.6799999997</v>
      </c>
      <c r="Y467" s="28">
        <v>8322670.459999999</v>
      </c>
      <c r="Z467" s="29">
        <v>304742.91000000009</v>
      </c>
      <c r="AA467" s="29">
        <v>2282326.4</v>
      </c>
      <c r="AB467" s="29">
        <v>5962777.4900000002</v>
      </c>
      <c r="AC467" s="28">
        <v>8549846.8000000007</v>
      </c>
      <c r="AD467" s="29">
        <v>367274.10000000003</v>
      </c>
      <c r="AE467" s="29">
        <v>2478665.81</v>
      </c>
      <c r="AF467" s="29">
        <v>5970774.2400000002</v>
      </c>
      <c r="AG467" s="28">
        <v>8816714.1500000004</v>
      </c>
      <c r="AH467" s="3"/>
    </row>
    <row r="468" spans="2:34" ht="14.5" customHeight="1" x14ac:dyDescent="0.35">
      <c r="B468" s="2" t="s">
        <v>76</v>
      </c>
      <c r="C468" s="2" t="s">
        <v>457</v>
      </c>
      <c r="D468" s="2" t="s">
        <v>458</v>
      </c>
      <c r="E468" s="2" t="s">
        <v>93</v>
      </c>
      <c r="F468" s="2" t="s">
        <v>94</v>
      </c>
      <c r="G468" s="29">
        <v>149161.99</v>
      </c>
      <c r="H468" s="29">
        <v>0</v>
      </c>
      <c r="I468" s="29">
        <v>0</v>
      </c>
      <c r="J468" s="29">
        <v>0</v>
      </c>
      <c r="K468" s="28">
        <v>149161.99</v>
      </c>
      <c r="L468" s="29">
        <v>198156.99</v>
      </c>
      <c r="M468" s="29">
        <v>0</v>
      </c>
      <c r="N468" s="29">
        <v>0</v>
      </c>
      <c r="O468" s="29">
        <v>0</v>
      </c>
      <c r="P468" s="28">
        <v>198156.99</v>
      </c>
      <c r="Q468" s="29">
        <v>233188.16245597095</v>
      </c>
      <c r="R468" s="29">
        <v>0</v>
      </c>
      <c r="S468" s="29">
        <v>0</v>
      </c>
      <c r="T468" s="29">
        <v>0</v>
      </c>
      <c r="U468" s="28">
        <v>233188.16245597095</v>
      </c>
      <c r="V468" s="29">
        <v>337310.86</v>
      </c>
      <c r="W468" s="29">
        <v>0</v>
      </c>
      <c r="X468" s="29">
        <v>0</v>
      </c>
      <c r="Y468" s="28">
        <v>337310.86</v>
      </c>
      <c r="Z468" s="29">
        <v>397161.07</v>
      </c>
      <c r="AA468" s="29">
        <v>0</v>
      </c>
      <c r="AB468" s="29">
        <v>0</v>
      </c>
      <c r="AC468" s="28">
        <v>397161.07</v>
      </c>
      <c r="AD468" s="29">
        <v>435494.40000000002</v>
      </c>
      <c r="AE468" s="29">
        <v>0</v>
      </c>
      <c r="AF468" s="29">
        <v>0</v>
      </c>
      <c r="AG468" s="28">
        <v>435494.40000000002</v>
      </c>
      <c r="AH468" s="3"/>
    </row>
    <row r="469" spans="2:34" ht="14.5" customHeight="1" x14ac:dyDescent="0.35">
      <c r="B469" s="2" t="s">
        <v>76</v>
      </c>
      <c r="C469" s="2" t="s">
        <v>457</v>
      </c>
      <c r="D469" s="2" t="s">
        <v>458</v>
      </c>
      <c r="E469" s="2" t="s">
        <v>99</v>
      </c>
      <c r="F469" s="2" t="s">
        <v>100</v>
      </c>
      <c r="G469" s="29">
        <v>5.01</v>
      </c>
      <c r="H469" s="29">
        <v>68209.48</v>
      </c>
      <c r="I469" s="29">
        <v>0</v>
      </c>
      <c r="J469" s="29">
        <v>0</v>
      </c>
      <c r="K469" s="28">
        <v>68214.489999999991</v>
      </c>
      <c r="L469" s="29">
        <v>6.81</v>
      </c>
      <c r="M469" s="29">
        <v>0</v>
      </c>
      <c r="N469" s="29">
        <v>0</v>
      </c>
      <c r="O469" s="29">
        <v>0</v>
      </c>
      <c r="P469" s="28">
        <v>6.81</v>
      </c>
      <c r="Q469" s="29">
        <v>10.030503404641573</v>
      </c>
      <c r="R469" s="29">
        <v>0</v>
      </c>
      <c r="S469" s="29">
        <v>0</v>
      </c>
      <c r="T469" s="29">
        <v>0</v>
      </c>
      <c r="U469" s="28">
        <v>10.030503404641573</v>
      </c>
      <c r="V469" s="29">
        <v>11.189999999999996</v>
      </c>
      <c r="W469" s="29">
        <v>0</v>
      </c>
      <c r="X469" s="29">
        <v>0</v>
      </c>
      <c r="Y469" s="28">
        <v>11.189999999999996</v>
      </c>
      <c r="Z469" s="29">
        <v>14.289999999999994</v>
      </c>
      <c r="AA469" s="29">
        <v>0</v>
      </c>
      <c r="AB469" s="29">
        <v>0</v>
      </c>
      <c r="AC469" s="28">
        <v>14.289999999999994</v>
      </c>
      <c r="AD469" s="29">
        <v>17.240000000000002</v>
      </c>
      <c r="AE469" s="29">
        <v>0</v>
      </c>
      <c r="AF469" s="29">
        <v>0</v>
      </c>
      <c r="AG469" s="28">
        <v>17.240000000000002</v>
      </c>
      <c r="AH469" s="3"/>
    </row>
    <row r="470" spans="2:34" ht="14.5" customHeight="1" x14ac:dyDescent="0.35">
      <c r="B470" s="2" t="s">
        <v>76</v>
      </c>
      <c r="C470" s="2" t="s">
        <v>142</v>
      </c>
      <c r="D470" s="2" t="s">
        <v>459</v>
      </c>
      <c r="E470" s="2" t="s">
        <v>97</v>
      </c>
      <c r="F470" s="2" t="s">
        <v>98</v>
      </c>
      <c r="G470" s="29">
        <v>0</v>
      </c>
      <c r="H470" s="29">
        <v>0</v>
      </c>
      <c r="I470" s="29">
        <v>0</v>
      </c>
      <c r="J470" s="29">
        <v>0</v>
      </c>
      <c r="K470" s="28">
        <v>0</v>
      </c>
      <c r="L470" s="29">
        <v>0</v>
      </c>
      <c r="M470" s="29">
        <v>37953.99</v>
      </c>
      <c r="N470" s="29">
        <v>0</v>
      </c>
      <c r="O470" s="29">
        <v>0</v>
      </c>
      <c r="P470" s="28">
        <v>37953.99</v>
      </c>
      <c r="Q470" s="29">
        <v>21.994505137451856</v>
      </c>
      <c r="R470" s="29">
        <v>0</v>
      </c>
      <c r="S470" s="29">
        <v>0</v>
      </c>
      <c r="T470" s="29">
        <v>0</v>
      </c>
      <c r="U470" s="28">
        <v>21.994505137451856</v>
      </c>
      <c r="V470" s="29">
        <v>28.910000000000004</v>
      </c>
      <c r="W470" s="29">
        <v>0</v>
      </c>
      <c r="X470" s="29">
        <v>0</v>
      </c>
      <c r="Y470" s="28">
        <v>28.910000000000004</v>
      </c>
      <c r="Z470" s="29">
        <v>35.869999999999997</v>
      </c>
      <c r="AA470" s="29">
        <v>0</v>
      </c>
      <c r="AB470" s="29">
        <v>0</v>
      </c>
      <c r="AC470" s="28">
        <v>35.869999999999997</v>
      </c>
      <c r="AD470" s="29">
        <v>43.669999999999995</v>
      </c>
      <c r="AE470" s="29">
        <v>0</v>
      </c>
      <c r="AF470" s="29">
        <v>0</v>
      </c>
      <c r="AG470" s="28">
        <v>43.669999999999995</v>
      </c>
      <c r="AH470" s="3"/>
    </row>
    <row r="471" spans="2:34" ht="14.5" customHeight="1" x14ac:dyDescent="0.35">
      <c r="B471" s="2" t="s">
        <v>76</v>
      </c>
      <c r="C471" s="2" t="s">
        <v>142</v>
      </c>
      <c r="D471" s="2" t="s">
        <v>459</v>
      </c>
      <c r="E471" s="2" t="s">
        <v>93</v>
      </c>
      <c r="F471" s="2" t="s">
        <v>94</v>
      </c>
      <c r="G471" s="29">
        <v>0</v>
      </c>
      <c r="H471" s="29">
        <v>0</v>
      </c>
      <c r="I471" s="29">
        <v>0</v>
      </c>
      <c r="J471" s="29">
        <v>0</v>
      </c>
      <c r="K471" s="28">
        <v>0</v>
      </c>
      <c r="L471" s="29">
        <v>0</v>
      </c>
      <c r="M471" s="29">
        <v>0</v>
      </c>
      <c r="N471" s="29">
        <v>0</v>
      </c>
      <c r="O471" s="29">
        <v>0</v>
      </c>
      <c r="P471" s="28">
        <v>0</v>
      </c>
      <c r="Q471" s="29">
        <v>558745.90348010149</v>
      </c>
      <c r="R471" s="29">
        <v>0</v>
      </c>
      <c r="S471" s="29">
        <v>0</v>
      </c>
      <c r="T471" s="29">
        <v>0</v>
      </c>
      <c r="U471" s="28">
        <v>558745.90348010149</v>
      </c>
      <c r="V471" s="29">
        <v>571446.76</v>
      </c>
      <c r="W471" s="29">
        <v>0</v>
      </c>
      <c r="X471" s="29">
        <v>0</v>
      </c>
      <c r="Y471" s="28">
        <v>571446.76</v>
      </c>
      <c r="Z471" s="29">
        <v>583510.29999999993</v>
      </c>
      <c r="AA471" s="29">
        <v>0</v>
      </c>
      <c r="AB471" s="29">
        <v>0</v>
      </c>
      <c r="AC471" s="28">
        <v>583510.29999999993</v>
      </c>
      <c r="AD471" s="29">
        <v>594903.04000000004</v>
      </c>
      <c r="AE471" s="29">
        <v>0</v>
      </c>
      <c r="AF471" s="29">
        <v>0</v>
      </c>
      <c r="AG471" s="28">
        <v>594903.04000000004</v>
      </c>
      <c r="AH471" s="3"/>
    </row>
    <row r="472" spans="2:34" ht="14.5" customHeight="1" x14ac:dyDescent="0.35">
      <c r="B472" s="2" t="s">
        <v>76</v>
      </c>
      <c r="C472" s="2" t="s">
        <v>142</v>
      </c>
      <c r="D472" s="2" t="s">
        <v>459</v>
      </c>
      <c r="E472" s="2" t="s">
        <v>99</v>
      </c>
      <c r="F472" s="2" t="s">
        <v>100</v>
      </c>
      <c r="G472" s="29">
        <v>0</v>
      </c>
      <c r="H472" s="29">
        <v>0</v>
      </c>
      <c r="I472" s="29">
        <v>0</v>
      </c>
      <c r="J472" s="29">
        <v>0</v>
      </c>
      <c r="K472" s="28">
        <v>0</v>
      </c>
      <c r="L472" s="29">
        <v>0</v>
      </c>
      <c r="M472" s="29">
        <v>0</v>
      </c>
      <c r="N472" s="29">
        <v>0</v>
      </c>
      <c r="O472" s="29">
        <v>0</v>
      </c>
      <c r="P472" s="28">
        <v>0</v>
      </c>
      <c r="Q472" s="29">
        <v>133751.46077910249</v>
      </c>
      <c r="R472" s="29">
        <v>77160.960000000006</v>
      </c>
      <c r="S472" s="29">
        <v>0</v>
      </c>
      <c r="T472" s="29">
        <v>0</v>
      </c>
      <c r="U472" s="28">
        <v>210912.42077910248</v>
      </c>
      <c r="V472" s="29">
        <v>219620.38000000006</v>
      </c>
      <c r="W472" s="29">
        <v>71806.13</v>
      </c>
      <c r="X472" s="29">
        <v>0</v>
      </c>
      <c r="Y472" s="28">
        <v>291426.51000000007</v>
      </c>
      <c r="Z472" s="29">
        <v>305824.1399999999</v>
      </c>
      <c r="AA472" s="29">
        <v>77207.83</v>
      </c>
      <c r="AB472" s="29">
        <v>0</v>
      </c>
      <c r="AC472" s="28">
        <v>383031.96999999991</v>
      </c>
      <c r="AD472" s="29">
        <v>384808.70999999996</v>
      </c>
      <c r="AE472" s="29">
        <v>83849.710000000006</v>
      </c>
      <c r="AF472" s="29">
        <v>0</v>
      </c>
      <c r="AG472" s="28">
        <v>468658.42</v>
      </c>
      <c r="AH472" s="3"/>
    </row>
    <row r="473" spans="2:34" ht="14.5" customHeight="1" x14ac:dyDescent="0.35">
      <c r="B473" s="2" t="s">
        <v>76</v>
      </c>
      <c r="C473" s="2" t="s">
        <v>460</v>
      </c>
      <c r="D473" s="2" t="s">
        <v>461</v>
      </c>
      <c r="E473" s="2" t="s">
        <v>97</v>
      </c>
      <c r="F473" s="2" t="s">
        <v>98</v>
      </c>
      <c r="G473" s="29">
        <v>17151.059999999998</v>
      </c>
      <c r="H473" s="29">
        <v>122372.61</v>
      </c>
      <c r="I473" s="29">
        <v>416323.98</v>
      </c>
      <c r="J473" s="29">
        <v>0</v>
      </c>
      <c r="K473" s="28">
        <v>555847.64999999991</v>
      </c>
      <c r="L473" s="29">
        <v>23098.39</v>
      </c>
      <c r="M473" s="29">
        <v>145274.87</v>
      </c>
      <c r="N473" s="29">
        <v>484374.56</v>
      </c>
      <c r="O473" s="29">
        <v>0</v>
      </c>
      <c r="P473" s="28">
        <v>652747.82000000007</v>
      </c>
      <c r="Q473" s="29">
        <v>34278.296097195904</v>
      </c>
      <c r="R473" s="29">
        <v>159999.85999999999</v>
      </c>
      <c r="S473" s="29">
        <v>605881.61</v>
      </c>
      <c r="T473" s="29">
        <v>0</v>
      </c>
      <c r="U473" s="28">
        <v>800159.76609719591</v>
      </c>
      <c r="V473" s="29">
        <v>38195.159999999989</v>
      </c>
      <c r="W473" s="29">
        <v>148896.16</v>
      </c>
      <c r="X473" s="29">
        <v>630152.42000000004</v>
      </c>
      <c r="Y473" s="28">
        <v>817243.74</v>
      </c>
      <c r="Z473" s="29">
        <v>48709.810000000005</v>
      </c>
      <c r="AA473" s="29">
        <v>160097.04999999999</v>
      </c>
      <c r="AB473" s="29">
        <v>630333.68999999994</v>
      </c>
      <c r="AC473" s="28">
        <v>839140.54999999993</v>
      </c>
      <c r="AD473" s="29">
        <v>58704.760000000009</v>
      </c>
      <c r="AE473" s="29">
        <v>173869.56</v>
      </c>
      <c r="AF473" s="29">
        <v>631179.04</v>
      </c>
      <c r="AG473" s="28">
        <v>863753.3600000001</v>
      </c>
      <c r="AH473" s="3"/>
    </row>
    <row r="474" spans="2:34" ht="14.5" customHeight="1" x14ac:dyDescent="0.35">
      <c r="B474" s="2" t="s">
        <v>76</v>
      </c>
      <c r="C474" s="2" t="s">
        <v>460</v>
      </c>
      <c r="D474" s="2" t="s">
        <v>461</v>
      </c>
      <c r="E474" s="2" t="s">
        <v>93</v>
      </c>
      <c r="F474" s="2" t="s">
        <v>94</v>
      </c>
      <c r="G474" s="29">
        <v>60400.520000000004</v>
      </c>
      <c r="H474" s="29">
        <v>0</v>
      </c>
      <c r="I474" s="29">
        <v>0</v>
      </c>
      <c r="J474" s="29">
        <v>0</v>
      </c>
      <c r="K474" s="28">
        <v>60400.520000000004</v>
      </c>
      <c r="L474" s="29">
        <v>69324.55</v>
      </c>
      <c r="M474" s="29">
        <v>0</v>
      </c>
      <c r="N474" s="29">
        <v>0</v>
      </c>
      <c r="O474" s="29">
        <v>0</v>
      </c>
      <c r="P474" s="28">
        <v>69324.55</v>
      </c>
      <c r="Q474" s="29">
        <v>74693.671277431684</v>
      </c>
      <c r="R474" s="29">
        <v>0</v>
      </c>
      <c r="S474" s="29">
        <v>0</v>
      </c>
      <c r="T474" s="29">
        <v>0</v>
      </c>
      <c r="U474" s="28">
        <v>74693.671277431684</v>
      </c>
      <c r="V474" s="29">
        <v>92121.05</v>
      </c>
      <c r="W474" s="29">
        <v>0</v>
      </c>
      <c r="X474" s="29">
        <v>0</v>
      </c>
      <c r="Y474" s="28">
        <v>92121.05</v>
      </c>
      <c r="Z474" s="29">
        <v>102148.62</v>
      </c>
      <c r="AA474" s="29">
        <v>0</v>
      </c>
      <c r="AB474" s="29">
        <v>0</v>
      </c>
      <c r="AC474" s="28">
        <v>102148.62</v>
      </c>
      <c r="AD474" s="29">
        <v>108782.75</v>
      </c>
      <c r="AE474" s="29">
        <v>0</v>
      </c>
      <c r="AF474" s="29">
        <v>0</v>
      </c>
      <c r="AG474" s="28">
        <v>108782.75</v>
      </c>
      <c r="AH474" s="3"/>
    </row>
    <row r="475" spans="2:34" ht="14.5" customHeight="1" x14ac:dyDescent="0.35">
      <c r="B475" s="2" t="s">
        <v>76</v>
      </c>
      <c r="C475" s="2" t="s">
        <v>150</v>
      </c>
      <c r="D475" s="2" t="s">
        <v>462</v>
      </c>
      <c r="E475" s="2" t="s">
        <v>97</v>
      </c>
      <c r="F475" s="2" t="s">
        <v>98</v>
      </c>
      <c r="G475" s="29">
        <v>4410.7700000000004</v>
      </c>
      <c r="H475" s="29">
        <v>149345.84</v>
      </c>
      <c r="I475" s="29">
        <v>2896340.06</v>
      </c>
      <c r="J475" s="29">
        <v>0</v>
      </c>
      <c r="K475" s="28">
        <v>3050096.67</v>
      </c>
      <c r="L475" s="29">
        <v>5897.3200000000006</v>
      </c>
      <c r="M475" s="29">
        <v>133852.88</v>
      </c>
      <c r="N475" s="29">
        <v>3383570.03</v>
      </c>
      <c r="O475" s="29">
        <v>0</v>
      </c>
      <c r="P475" s="28">
        <v>3523320.23</v>
      </c>
      <c r="Q475" s="29">
        <v>8130.4820963708826</v>
      </c>
      <c r="R475" s="29">
        <v>0</v>
      </c>
      <c r="S475" s="29">
        <v>4255528.67</v>
      </c>
      <c r="T475" s="29">
        <v>0</v>
      </c>
      <c r="U475" s="28">
        <v>4263659.1520963712</v>
      </c>
      <c r="V475" s="29">
        <v>9765.2900000000009</v>
      </c>
      <c r="W475" s="29">
        <v>0</v>
      </c>
      <c r="X475" s="29">
        <v>4425999.45</v>
      </c>
      <c r="Y475" s="28">
        <v>4435764.74</v>
      </c>
      <c r="Z475" s="29">
        <v>11929.2</v>
      </c>
      <c r="AA475" s="29">
        <v>0</v>
      </c>
      <c r="AB475" s="29">
        <v>4427272.67</v>
      </c>
      <c r="AC475" s="28">
        <v>4439201.87</v>
      </c>
      <c r="AD475" s="29">
        <v>14306.370000000003</v>
      </c>
      <c r="AE475" s="29">
        <v>0</v>
      </c>
      <c r="AF475" s="29">
        <v>4433210.13</v>
      </c>
      <c r="AG475" s="28">
        <v>4447516.5</v>
      </c>
      <c r="AH475" s="3"/>
    </row>
    <row r="476" spans="2:34" ht="14.5" customHeight="1" x14ac:dyDescent="0.35">
      <c r="B476" s="2" t="s">
        <v>76</v>
      </c>
      <c r="C476" s="2" t="s">
        <v>150</v>
      </c>
      <c r="D476" s="2" t="s">
        <v>462</v>
      </c>
      <c r="E476" s="2" t="s">
        <v>93</v>
      </c>
      <c r="F476" s="2" t="s">
        <v>94</v>
      </c>
      <c r="G476" s="29">
        <v>9407.74</v>
      </c>
      <c r="H476" s="29">
        <v>0</v>
      </c>
      <c r="I476" s="29">
        <v>0</v>
      </c>
      <c r="J476" s="29">
        <v>0</v>
      </c>
      <c r="K476" s="28">
        <v>9407.74</v>
      </c>
      <c r="L476" s="29">
        <v>9885.2599999999984</v>
      </c>
      <c r="M476" s="29">
        <v>0</v>
      </c>
      <c r="N476" s="29">
        <v>0</v>
      </c>
      <c r="O476" s="29">
        <v>0</v>
      </c>
      <c r="P476" s="28">
        <v>9885.2599999999984</v>
      </c>
      <c r="Q476" s="29">
        <v>10405.580921390616</v>
      </c>
      <c r="R476" s="29">
        <v>0</v>
      </c>
      <c r="S476" s="29">
        <v>0</v>
      </c>
      <c r="T476" s="29">
        <v>0</v>
      </c>
      <c r="U476" s="28">
        <v>10405.580921390616</v>
      </c>
      <c r="V476" s="29">
        <v>11930.34</v>
      </c>
      <c r="W476" s="29">
        <v>0</v>
      </c>
      <c r="X476" s="29">
        <v>0</v>
      </c>
      <c r="Y476" s="28">
        <v>11930.34</v>
      </c>
      <c r="Z476" s="29">
        <v>12223.81</v>
      </c>
      <c r="AA476" s="29">
        <v>0</v>
      </c>
      <c r="AB476" s="29">
        <v>0</v>
      </c>
      <c r="AC476" s="28">
        <v>12223.81</v>
      </c>
      <c r="AD476" s="29">
        <v>12468.479999999998</v>
      </c>
      <c r="AE476" s="29">
        <v>0</v>
      </c>
      <c r="AF476" s="29">
        <v>0</v>
      </c>
      <c r="AG476" s="28">
        <v>12468.479999999998</v>
      </c>
      <c r="AH476" s="3"/>
    </row>
    <row r="477" spans="2:34" ht="14.5" customHeight="1" x14ac:dyDescent="0.35">
      <c r="B477" s="2" t="s">
        <v>76</v>
      </c>
      <c r="C477" s="2" t="s">
        <v>150</v>
      </c>
      <c r="D477" s="2" t="s">
        <v>462</v>
      </c>
      <c r="E477" s="2" t="s">
        <v>99</v>
      </c>
      <c r="F477" s="2" t="s">
        <v>100</v>
      </c>
      <c r="G477" s="29">
        <v>163076.66999999998</v>
      </c>
      <c r="H477" s="29">
        <v>190471.8</v>
      </c>
      <c r="I477" s="29">
        <v>0</v>
      </c>
      <c r="J477" s="29">
        <v>0</v>
      </c>
      <c r="K477" s="28">
        <v>353548.47</v>
      </c>
      <c r="L477" s="29">
        <v>228579.46</v>
      </c>
      <c r="M477" s="29">
        <v>286806.23</v>
      </c>
      <c r="N477" s="29">
        <v>0</v>
      </c>
      <c r="O477" s="29">
        <v>0</v>
      </c>
      <c r="P477" s="28">
        <v>515385.68999999994</v>
      </c>
      <c r="Q477" s="29">
        <v>298195.13636900124</v>
      </c>
      <c r="R477" s="29">
        <v>453925.52</v>
      </c>
      <c r="S477" s="29">
        <v>0</v>
      </c>
      <c r="T477" s="29">
        <v>0</v>
      </c>
      <c r="U477" s="28">
        <v>752120.65636900126</v>
      </c>
      <c r="V477" s="29">
        <v>361153.3</v>
      </c>
      <c r="W477" s="29">
        <v>422423.91</v>
      </c>
      <c r="X477" s="29">
        <v>0</v>
      </c>
      <c r="Y477" s="28">
        <v>783577.21</v>
      </c>
      <c r="Z477" s="29">
        <v>446708.37999999995</v>
      </c>
      <c r="AA477" s="29">
        <v>454201.25</v>
      </c>
      <c r="AB477" s="29">
        <v>0</v>
      </c>
      <c r="AC477" s="28">
        <v>900909.62999999989</v>
      </c>
      <c r="AD477" s="29">
        <v>537434.21999999986</v>
      </c>
      <c r="AE477" s="29">
        <v>493274.36</v>
      </c>
      <c r="AF477" s="29">
        <v>0</v>
      </c>
      <c r="AG477" s="28">
        <v>1030708.5799999998</v>
      </c>
      <c r="AH477" s="3"/>
    </row>
    <row r="478" spans="2:34" ht="14.5" customHeight="1" x14ac:dyDescent="0.35">
      <c r="B478" s="2" t="s">
        <v>76</v>
      </c>
      <c r="C478" s="2" t="s">
        <v>463</v>
      </c>
      <c r="D478" s="2" t="s">
        <v>464</v>
      </c>
      <c r="E478" s="2" t="s">
        <v>97</v>
      </c>
      <c r="F478" s="2" t="s">
        <v>98</v>
      </c>
      <c r="G478" s="29">
        <v>446205.54</v>
      </c>
      <c r="H478" s="29">
        <v>1620966.06</v>
      </c>
      <c r="I478" s="29">
        <v>5057639.21</v>
      </c>
      <c r="J478" s="29">
        <v>0</v>
      </c>
      <c r="K478" s="28">
        <v>7124810.8100000005</v>
      </c>
      <c r="L478" s="29">
        <v>591451.43000000005</v>
      </c>
      <c r="M478" s="29">
        <v>2011272.56</v>
      </c>
      <c r="N478" s="29">
        <v>5880650.7699999996</v>
      </c>
      <c r="O478" s="29">
        <v>0</v>
      </c>
      <c r="P478" s="28">
        <v>8483374.7599999998</v>
      </c>
      <c r="Q478" s="29">
        <v>722955.43807137746</v>
      </c>
      <c r="R478" s="29">
        <v>2173706.79</v>
      </c>
      <c r="S478" s="29">
        <v>7348109.21</v>
      </c>
      <c r="T478" s="29">
        <v>0</v>
      </c>
      <c r="U478" s="28">
        <v>10244771.438071378</v>
      </c>
      <c r="V478" s="29">
        <v>924529.90000000014</v>
      </c>
      <c r="W478" s="29">
        <v>2022855.46</v>
      </c>
      <c r="X478" s="29">
        <v>7642464.6299999999</v>
      </c>
      <c r="Y478" s="28">
        <v>10589849.99</v>
      </c>
      <c r="Z478" s="29">
        <v>1143520.77</v>
      </c>
      <c r="AA478" s="29">
        <v>2175027.16</v>
      </c>
      <c r="AB478" s="29">
        <v>7644663.1200000001</v>
      </c>
      <c r="AC478" s="28">
        <v>10963211.050000001</v>
      </c>
      <c r="AD478" s="29">
        <v>1386404.28</v>
      </c>
      <c r="AE478" s="29">
        <v>2362136.04</v>
      </c>
      <c r="AF478" s="29">
        <v>7654915.46</v>
      </c>
      <c r="AG478" s="28">
        <v>11403455.780000001</v>
      </c>
      <c r="AH478" s="3"/>
    </row>
    <row r="479" spans="2:34" ht="14.5" customHeight="1" x14ac:dyDescent="0.35">
      <c r="B479" s="2" t="s">
        <v>76</v>
      </c>
      <c r="C479" s="2" t="s">
        <v>463</v>
      </c>
      <c r="D479" s="2" t="s">
        <v>464</v>
      </c>
      <c r="E479" s="2" t="s">
        <v>93</v>
      </c>
      <c r="F479" s="2" t="s">
        <v>94</v>
      </c>
      <c r="G479" s="29">
        <v>692696.64999999991</v>
      </c>
      <c r="H479" s="29">
        <v>0</v>
      </c>
      <c r="I479" s="29">
        <v>0</v>
      </c>
      <c r="J479" s="29">
        <v>0</v>
      </c>
      <c r="K479" s="28">
        <v>692696.64999999991</v>
      </c>
      <c r="L479" s="29">
        <v>800097.44000000006</v>
      </c>
      <c r="M479" s="29">
        <v>0</v>
      </c>
      <c r="N479" s="29">
        <v>0</v>
      </c>
      <c r="O479" s="29">
        <v>0</v>
      </c>
      <c r="P479" s="28">
        <v>800097.44000000006</v>
      </c>
      <c r="Q479" s="29">
        <v>865131.65916677786</v>
      </c>
      <c r="R479" s="29">
        <v>0</v>
      </c>
      <c r="S479" s="29">
        <v>0</v>
      </c>
      <c r="T479" s="29">
        <v>0</v>
      </c>
      <c r="U479" s="28">
        <v>865131.65916677786</v>
      </c>
      <c r="V479" s="29">
        <v>1074517.55</v>
      </c>
      <c r="W479" s="29">
        <v>0</v>
      </c>
      <c r="X479" s="29">
        <v>0</v>
      </c>
      <c r="Y479" s="28">
        <v>1074517.55</v>
      </c>
      <c r="Z479" s="29">
        <v>1194993.1199999999</v>
      </c>
      <c r="AA479" s="29">
        <v>0</v>
      </c>
      <c r="AB479" s="29">
        <v>0</v>
      </c>
      <c r="AC479" s="28">
        <v>1194993.1199999999</v>
      </c>
      <c r="AD479" s="29">
        <v>1274483.52</v>
      </c>
      <c r="AE479" s="29">
        <v>0</v>
      </c>
      <c r="AF479" s="29">
        <v>0</v>
      </c>
      <c r="AG479" s="28">
        <v>1274483.52</v>
      </c>
      <c r="AH479" s="3"/>
    </row>
    <row r="480" spans="2:34" ht="14.5" customHeight="1" x14ac:dyDescent="0.35">
      <c r="B480" s="2" t="s">
        <v>77</v>
      </c>
      <c r="C480" s="2" t="s">
        <v>91</v>
      </c>
      <c r="D480" s="2" t="s">
        <v>465</v>
      </c>
      <c r="E480" s="2" t="s">
        <v>93</v>
      </c>
      <c r="F480" s="2" t="s">
        <v>94</v>
      </c>
      <c r="G480" s="29">
        <v>0</v>
      </c>
      <c r="H480" s="29">
        <v>0</v>
      </c>
      <c r="I480" s="29">
        <v>0</v>
      </c>
      <c r="J480" s="29">
        <v>136329.81</v>
      </c>
      <c r="K480" s="28">
        <v>136329.81</v>
      </c>
      <c r="L480" s="29">
        <v>0</v>
      </c>
      <c r="M480" s="29">
        <v>0</v>
      </c>
      <c r="N480" s="29">
        <v>0</v>
      </c>
      <c r="O480" s="29">
        <v>101618.34</v>
      </c>
      <c r="P480" s="28">
        <v>101618.34</v>
      </c>
      <c r="Q480" s="29">
        <v>0</v>
      </c>
      <c r="R480" s="29">
        <v>0</v>
      </c>
      <c r="S480" s="29">
        <v>0</v>
      </c>
      <c r="T480" s="29">
        <v>117613.41</v>
      </c>
      <c r="U480" s="28">
        <v>117613.41</v>
      </c>
      <c r="V480" s="29">
        <v>0</v>
      </c>
      <c r="W480" s="29">
        <v>0</v>
      </c>
      <c r="X480" s="29">
        <v>0</v>
      </c>
      <c r="Y480" s="28">
        <v>0</v>
      </c>
      <c r="Z480" s="29">
        <v>0</v>
      </c>
      <c r="AA480" s="29">
        <v>0</v>
      </c>
      <c r="AB480" s="29">
        <v>0</v>
      </c>
      <c r="AC480" s="28">
        <v>0</v>
      </c>
      <c r="AD480" s="29">
        <v>0</v>
      </c>
      <c r="AE480" s="29">
        <v>0</v>
      </c>
      <c r="AF480" s="29">
        <v>0</v>
      </c>
      <c r="AG480" s="28">
        <v>0</v>
      </c>
      <c r="AH480" s="3"/>
    </row>
    <row r="481" spans="2:34" ht="14.5" customHeight="1" x14ac:dyDescent="0.35">
      <c r="B481" s="2" t="s">
        <v>77</v>
      </c>
      <c r="C481" s="2" t="s">
        <v>466</v>
      </c>
      <c r="D481" s="2" t="s">
        <v>467</v>
      </c>
      <c r="E481" s="2" t="s">
        <v>97</v>
      </c>
      <c r="F481" s="2" t="s">
        <v>98</v>
      </c>
      <c r="G481" s="29">
        <v>1220733.72</v>
      </c>
      <c r="H481" s="29">
        <v>1755547.98</v>
      </c>
      <c r="I481" s="29">
        <v>11558225.42</v>
      </c>
      <c r="J481" s="29">
        <v>0</v>
      </c>
      <c r="K481" s="28">
        <v>14534507.120000001</v>
      </c>
      <c r="L481" s="29">
        <v>1789274.27</v>
      </c>
      <c r="M481" s="29">
        <v>1842538.2</v>
      </c>
      <c r="N481" s="29">
        <v>13397042.550000001</v>
      </c>
      <c r="O481" s="29">
        <v>0</v>
      </c>
      <c r="P481" s="28">
        <v>17028855.02</v>
      </c>
      <c r="Q481" s="29">
        <v>2452740.6677730111</v>
      </c>
      <c r="R481" s="29">
        <v>1986927.5</v>
      </c>
      <c r="S481" s="29">
        <v>16756807.779999999</v>
      </c>
      <c r="T481" s="29">
        <v>0</v>
      </c>
      <c r="U481" s="28">
        <v>21196475.94777301</v>
      </c>
      <c r="V481" s="29">
        <v>3063130.55</v>
      </c>
      <c r="W481" s="29">
        <v>1849038.31</v>
      </c>
      <c r="X481" s="29">
        <v>17428063.059999999</v>
      </c>
      <c r="Y481" s="28">
        <v>22340231.919999998</v>
      </c>
      <c r="Z481" s="29">
        <v>3864208.8899999997</v>
      </c>
      <c r="AA481" s="29">
        <v>1988134.41</v>
      </c>
      <c r="AB481" s="29">
        <v>17433076.57</v>
      </c>
      <c r="AC481" s="28">
        <v>23285419.870000001</v>
      </c>
      <c r="AD481" s="29">
        <v>4692657.6899999995</v>
      </c>
      <c r="AE481" s="29">
        <v>2159165.66</v>
      </c>
      <c r="AF481" s="29">
        <v>17456456.25</v>
      </c>
      <c r="AG481" s="28">
        <v>24308279.600000001</v>
      </c>
      <c r="AH481" s="3"/>
    </row>
    <row r="482" spans="2:34" ht="14.5" customHeight="1" x14ac:dyDescent="0.35">
      <c r="B482" s="2" t="s">
        <v>77</v>
      </c>
      <c r="C482" s="2" t="s">
        <v>466</v>
      </c>
      <c r="D482" s="2" t="s">
        <v>467</v>
      </c>
      <c r="E482" s="2" t="s">
        <v>93</v>
      </c>
      <c r="F482" s="2" t="s">
        <v>94</v>
      </c>
      <c r="G482" s="29">
        <v>5841205.3900000006</v>
      </c>
      <c r="H482" s="29">
        <v>0</v>
      </c>
      <c r="I482" s="29">
        <v>0</v>
      </c>
      <c r="J482" s="29">
        <v>0</v>
      </c>
      <c r="K482" s="28">
        <v>5841205.3900000006</v>
      </c>
      <c r="L482" s="29">
        <v>6196474.4000000004</v>
      </c>
      <c r="M482" s="29">
        <v>0</v>
      </c>
      <c r="N482" s="29">
        <v>0</v>
      </c>
      <c r="O482" s="29">
        <v>0</v>
      </c>
      <c r="P482" s="28">
        <v>6196474.4000000004</v>
      </c>
      <c r="Q482" s="29">
        <v>6250311.1689242003</v>
      </c>
      <c r="R482" s="29">
        <v>0</v>
      </c>
      <c r="S482" s="29">
        <v>0</v>
      </c>
      <c r="T482" s="29">
        <v>0</v>
      </c>
      <c r="U482" s="28">
        <v>6250311.1689242003</v>
      </c>
      <c r="V482" s="29">
        <v>6779615.9500000002</v>
      </c>
      <c r="W482" s="29">
        <v>0</v>
      </c>
      <c r="X482" s="29">
        <v>0</v>
      </c>
      <c r="Y482" s="28">
        <v>6779615.9500000002</v>
      </c>
      <c r="Z482" s="29">
        <v>7124122.8099999996</v>
      </c>
      <c r="AA482" s="29">
        <v>0</v>
      </c>
      <c r="AB482" s="29">
        <v>0</v>
      </c>
      <c r="AC482" s="28">
        <v>7124122.8099999996</v>
      </c>
      <c r="AD482" s="29">
        <v>7375507.6899999985</v>
      </c>
      <c r="AE482" s="29">
        <v>0</v>
      </c>
      <c r="AF482" s="29">
        <v>0</v>
      </c>
      <c r="AG482" s="28">
        <v>7375507.6899999985</v>
      </c>
      <c r="AH482" s="3"/>
    </row>
    <row r="483" spans="2:34" ht="14.5" customHeight="1" x14ac:dyDescent="0.35">
      <c r="B483" s="2" t="s">
        <v>77</v>
      </c>
      <c r="C483" s="2" t="s">
        <v>468</v>
      </c>
      <c r="D483" s="2" t="s">
        <v>469</v>
      </c>
      <c r="E483" s="2" t="s">
        <v>97</v>
      </c>
      <c r="F483" s="2" t="s">
        <v>98</v>
      </c>
      <c r="G483" s="29">
        <v>461238.14</v>
      </c>
      <c r="H483" s="29">
        <v>420446.98</v>
      </c>
      <c r="I483" s="29">
        <v>5892853.4500000002</v>
      </c>
      <c r="J483" s="29">
        <v>0</v>
      </c>
      <c r="K483" s="28">
        <v>6774538.5700000003</v>
      </c>
      <c r="L483" s="29">
        <v>707392.28</v>
      </c>
      <c r="M483" s="29">
        <v>502600.68</v>
      </c>
      <c r="N483" s="29">
        <v>6804233.6399999997</v>
      </c>
      <c r="O483" s="29">
        <v>0</v>
      </c>
      <c r="P483" s="28">
        <v>8014226.5999999996</v>
      </c>
      <c r="Q483" s="29">
        <v>1000739.4311834304</v>
      </c>
      <c r="R483" s="29">
        <v>541725.78</v>
      </c>
      <c r="S483" s="29">
        <v>8409094.0099999998</v>
      </c>
      <c r="T483" s="29">
        <v>0</v>
      </c>
      <c r="U483" s="28">
        <v>9951559.2211834304</v>
      </c>
      <c r="V483" s="29">
        <v>1295122.6400000001</v>
      </c>
      <c r="W483" s="29">
        <v>504130.99</v>
      </c>
      <c r="X483" s="29">
        <v>8745951.0600000005</v>
      </c>
      <c r="Y483" s="28">
        <v>10545204.690000001</v>
      </c>
      <c r="Z483" s="29">
        <v>1644783.8099999996</v>
      </c>
      <c r="AA483" s="29">
        <v>542054.84</v>
      </c>
      <c r="AB483" s="29">
        <v>8748466.9900000002</v>
      </c>
      <c r="AC483" s="28">
        <v>10935305.640000001</v>
      </c>
      <c r="AD483" s="29">
        <v>1980537.2099999997</v>
      </c>
      <c r="AE483" s="29">
        <v>588685.65</v>
      </c>
      <c r="AF483" s="29">
        <v>8760199.6500000004</v>
      </c>
      <c r="AG483" s="28">
        <v>11329422.51</v>
      </c>
      <c r="AH483" s="3"/>
    </row>
    <row r="484" spans="2:34" ht="14.5" customHeight="1" x14ac:dyDescent="0.35">
      <c r="B484" s="2" t="s">
        <v>77</v>
      </c>
      <c r="C484" s="2" t="s">
        <v>468</v>
      </c>
      <c r="D484" s="2" t="s">
        <v>469</v>
      </c>
      <c r="E484" s="2" t="s">
        <v>93</v>
      </c>
      <c r="F484" s="2" t="s">
        <v>94</v>
      </c>
      <c r="G484" s="29">
        <v>2967433.4000000004</v>
      </c>
      <c r="H484" s="29">
        <v>0</v>
      </c>
      <c r="I484" s="29">
        <v>0</v>
      </c>
      <c r="J484" s="29">
        <v>0</v>
      </c>
      <c r="K484" s="28">
        <v>2967433.4000000004</v>
      </c>
      <c r="L484" s="29">
        <v>3250259.85</v>
      </c>
      <c r="M484" s="29">
        <v>0</v>
      </c>
      <c r="N484" s="29">
        <v>0</v>
      </c>
      <c r="O484" s="29">
        <v>0</v>
      </c>
      <c r="P484" s="28">
        <v>3250259.85</v>
      </c>
      <c r="Q484" s="29">
        <v>3391387.5962264054</v>
      </c>
      <c r="R484" s="29">
        <v>0</v>
      </c>
      <c r="S484" s="29">
        <v>0</v>
      </c>
      <c r="T484" s="29">
        <v>0</v>
      </c>
      <c r="U484" s="28">
        <v>3391387.5962264054</v>
      </c>
      <c r="V484" s="29">
        <v>3675238.9199999995</v>
      </c>
      <c r="W484" s="29">
        <v>0</v>
      </c>
      <c r="X484" s="29">
        <v>0</v>
      </c>
      <c r="Y484" s="28">
        <v>3675238.9199999995</v>
      </c>
      <c r="Z484" s="29">
        <v>3856347.23</v>
      </c>
      <c r="AA484" s="29">
        <v>0</v>
      </c>
      <c r="AB484" s="29">
        <v>0</v>
      </c>
      <c r="AC484" s="28">
        <v>3856347.23</v>
      </c>
      <c r="AD484" s="29">
        <v>3989169.2199999997</v>
      </c>
      <c r="AE484" s="29">
        <v>0</v>
      </c>
      <c r="AF484" s="29">
        <v>0</v>
      </c>
      <c r="AG484" s="28">
        <v>3989169.2199999997</v>
      </c>
      <c r="AH484" s="3"/>
    </row>
    <row r="485" spans="2:34" ht="14.5" customHeight="1" x14ac:dyDescent="0.35">
      <c r="B485" s="2" t="s">
        <v>77</v>
      </c>
      <c r="C485" s="2" t="s">
        <v>470</v>
      </c>
      <c r="D485" s="2" t="s">
        <v>471</v>
      </c>
      <c r="E485" s="2" t="s">
        <v>97</v>
      </c>
      <c r="F485" s="2" t="s">
        <v>98</v>
      </c>
      <c r="G485" s="29">
        <v>1316411.76</v>
      </c>
      <c r="H485" s="29">
        <v>765688.01</v>
      </c>
      <c r="I485" s="29">
        <v>7896856.9199999999</v>
      </c>
      <c r="J485" s="29">
        <v>0</v>
      </c>
      <c r="K485" s="28">
        <v>9978956.6899999995</v>
      </c>
      <c r="L485" s="29">
        <v>1902200.56</v>
      </c>
      <c r="M485" s="29">
        <v>949846.96</v>
      </c>
      <c r="N485" s="29">
        <v>8982488.8699999992</v>
      </c>
      <c r="O485" s="29">
        <v>0</v>
      </c>
      <c r="P485" s="28">
        <v>11834536.389999999</v>
      </c>
      <c r="Q485" s="29">
        <v>2682597.8154981621</v>
      </c>
      <c r="R485" s="29">
        <v>1024383.79</v>
      </c>
      <c r="S485" s="29">
        <v>10987064.439999999</v>
      </c>
      <c r="T485" s="29">
        <v>0</v>
      </c>
      <c r="U485" s="28">
        <v>14694046.045498163</v>
      </c>
      <c r="V485" s="29">
        <v>3214862.25</v>
      </c>
      <c r="W485" s="29">
        <v>953293.4</v>
      </c>
      <c r="X485" s="29">
        <v>11427191.529999999</v>
      </c>
      <c r="Y485" s="28">
        <v>15595347.18</v>
      </c>
      <c r="Z485" s="29">
        <v>4022996.1999999997</v>
      </c>
      <c r="AA485" s="29">
        <v>1025006.03</v>
      </c>
      <c r="AB485" s="29">
        <v>11430478.77</v>
      </c>
      <c r="AC485" s="28">
        <v>16478481</v>
      </c>
      <c r="AD485" s="29">
        <v>4935933.47</v>
      </c>
      <c r="AE485" s="29">
        <v>1113183.2</v>
      </c>
      <c r="AF485" s="29">
        <v>11445808.310000001</v>
      </c>
      <c r="AG485" s="28">
        <v>17494924.98</v>
      </c>
      <c r="AH485" s="3"/>
    </row>
    <row r="486" spans="2:34" ht="14.5" customHeight="1" x14ac:dyDescent="0.35">
      <c r="B486" s="2" t="s">
        <v>77</v>
      </c>
      <c r="C486" s="2" t="s">
        <v>470</v>
      </c>
      <c r="D486" s="2" t="s">
        <v>471</v>
      </c>
      <c r="E486" s="2" t="s">
        <v>93</v>
      </c>
      <c r="F486" s="2" t="s">
        <v>94</v>
      </c>
      <c r="G486" s="29">
        <v>3751863.2399999998</v>
      </c>
      <c r="H486" s="29">
        <v>0</v>
      </c>
      <c r="I486" s="29">
        <v>0</v>
      </c>
      <c r="J486" s="29">
        <v>0</v>
      </c>
      <c r="K486" s="28">
        <v>3751863.2399999998</v>
      </c>
      <c r="L486" s="29">
        <v>3987493.6400000006</v>
      </c>
      <c r="M486" s="29">
        <v>0</v>
      </c>
      <c r="N486" s="29">
        <v>0</v>
      </c>
      <c r="O486" s="29">
        <v>0</v>
      </c>
      <c r="P486" s="28">
        <v>3987493.6400000006</v>
      </c>
      <c r="Q486" s="29">
        <v>4129100.718165026</v>
      </c>
      <c r="R486" s="29">
        <v>0</v>
      </c>
      <c r="S486" s="29">
        <v>0</v>
      </c>
      <c r="T486" s="29">
        <v>0</v>
      </c>
      <c r="U486" s="28">
        <v>4129100.718165026</v>
      </c>
      <c r="V486" s="29">
        <v>4484891.91</v>
      </c>
      <c r="W486" s="29">
        <v>0</v>
      </c>
      <c r="X486" s="29">
        <v>0</v>
      </c>
      <c r="Y486" s="28">
        <v>4484891.91</v>
      </c>
      <c r="Z486" s="29">
        <v>4713690.6399999987</v>
      </c>
      <c r="AA486" s="29">
        <v>0</v>
      </c>
      <c r="AB486" s="29">
        <v>0</v>
      </c>
      <c r="AC486" s="28">
        <v>4713690.6399999987</v>
      </c>
      <c r="AD486" s="29">
        <v>4880482.76</v>
      </c>
      <c r="AE486" s="29">
        <v>0</v>
      </c>
      <c r="AF486" s="29">
        <v>0</v>
      </c>
      <c r="AG486" s="28">
        <v>4880482.76</v>
      </c>
      <c r="AH486" s="3"/>
    </row>
    <row r="487" spans="2:34" ht="14.5" customHeight="1" x14ac:dyDescent="0.35">
      <c r="B487" s="2" t="s">
        <v>77</v>
      </c>
      <c r="C487" s="2" t="s">
        <v>472</v>
      </c>
      <c r="D487" s="2" t="s">
        <v>473</v>
      </c>
      <c r="E487" s="2" t="s">
        <v>97</v>
      </c>
      <c r="F487" s="2" t="s">
        <v>98</v>
      </c>
      <c r="G487" s="29">
        <v>536140.87</v>
      </c>
      <c r="H487" s="29">
        <v>234265</v>
      </c>
      <c r="I487" s="29">
        <v>3130578.39</v>
      </c>
      <c r="J487" s="29">
        <v>0</v>
      </c>
      <c r="K487" s="28">
        <v>3900984.2600000002</v>
      </c>
      <c r="L487" s="29">
        <v>774717.71</v>
      </c>
      <c r="M487" s="29">
        <v>249332.26</v>
      </c>
      <c r="N487" s="29">
        <v>3722794.42</v>
      </c>
      <c r="O487" s="29">
        <v>0</v>
      </c>
      <c r="P487" s="28">
        <v>4746844.3899999997</v>
      </c>
      <c r="Q487" s="29">
        <v>1065850.2900305567</v>
      </c>
      <c r="R487" s="29">
        <v>266721.13</v>
      </c>
      <c r="S487" s="29">
        <v>4680243.93</v>
      </c>
      <c r="T487" s="29">
        <v>0</v>
      </c>
      <c r="U487" s="28">
        <v>6012815.3500305563</v>
      </c>
      <c r="V487" s="29">
        <v>1277319.6400000001</v>
      </c>
      <c r="W487" s="29">
        <v>248211.16</v>
      </c>
      <c r="X487" s="29">
        <v>4867728.2300000004</v>
      </c>
      <c r="Y487" s="28">
        <v>6393259.0300000003</v>
      </c>
      <c r="Z487" s="29">
        <v>1598393.24</v>
      </c>
      <c r="AA487" s="29">
        <v>266883.14</v>
      </c>
      <c r="AB487" s="29">
        <v>4869128.53</v>
      </c>
      <c r="AC487" s="28">
        <v>6734404.9100000001</v>
      </c>
      <c r="AD487" s="29">
        <v>1961110.24</v>
      </c>
      <c r="AE487" s="29">
        <v>289842.03000000003</v>
      </c>
      <c r="AF487" s="29">
        <v>4875658.57</v>
      </c>
      <c r="AG487" s="28">
        <v>7126610.8399999999</v>
      </c>
      <c r="AH487" s="3"/>
    </row>
    <row r="488" spans="2:34" ht="14.5" customHeight="1" x14ac:dyDescent="0.35">
      <c r="B488" s="2" t="s">
        <v>77</v>
      </c>
      <c r="C488" s="2" t="s">
        <v>472</v>
      </c>
      <c r="D488" s="2" t="s">
        <v>473</v>
      </c>
      <c r="E488" s="2" t="s">
        <v>93</v>
      </c>
      <c r="F488" s="2" t="s">
        <v>94</v>
      </c>
      <c r="G488" s="29">
        <v>1362546.6</v>
      </c>
      <c r="H488" s="29">
        <v>0</v>
      </c>
      <c r="I488" s="29">
        <v>0</v>
      </c>
      <c r="J488" s="29">
        <v>0</v>
      </c>
      <c r="K488" s="28">
        <v>1362546.6</v>
      </c>
      <c r="L488" s="29">
        <v>1451985</v>
      </c>
      <c r="M488" s="29">
        <v>0</v>
      </c>
      <c r="N488" s="29">
        <v>0</v>
      </c>
      <c r="O488" s="29">
        <v>0</v>
      </c>
      <c r="P488" s="28">
        <v>1451985</v>
      </c>
      <c r="Q488" s="29">
        <v>1470094.0582375957</v>
      </c>
      <c r="R488" s="29">
        <v>0</v>
      </c>
      <c r="S488" s="29">
        <v>0</v>
      </c>
      <c r="T488" s="29">
        <v>0</v>
      </c>
      <c r="U488" s="28">
        <v>1470094.0582375957</v>
      </c>
      <c r="V488" s="29">
        <v>1609029.1499999997</v>
      </c>
      <c r="W488" s="29">
        <v>0</v>
      </c>
      <c r="X488" s="29">
        <v>0</v>
      </c>
      <c r="Y488" s="28">
        <v>1609029.1499999997</v>
      </c>
      <c r="Z488" s="29">
        <v>1698859.4799999997</v>
      </c>
      <c r="AA488" s="29">
        <v>0</v>
      </c>
      <c r="AB488" s="29">
        <v>0</v>
      </c>
      <c r="AC488" s="28">
        <v>1698859.4799999997</v>
      </c>
      <c r="AD488" s="29">
        <v>1763399.73</v>
      </c>
      <c r="AE488" s="29">
        <v>0</v>
      </c>
      <c r="AF488" s="29">
        <v>0</v>
      </c>
      <c r="AG488" s="28">
        <v>1763399.73</v>
      </c>
      <c r="AH488" s="3"/>
    </row>
    <row r="489" spans="2:34" ht="14.5" customHeight="1" x14ac:dyDescent="0.35">
      <c r="B489" s="2" t="s">
        <v>77</v>
      </c>
      <c r="C489" s="2" t="s">
        <v>474</v>
      </c>
      <c r="D489" s="2" t="s">
        <v>475</v>
      </c>
      <c r="E489" s="2" t="s">
        <v>97</v>
      </c>
      <c r="F489" s="2" t="s">
        <v>98</v>
      </c>
      <c r="G489" s="29">
        <v>32362.86</v>
      </c>
      <c r="H489" s="29">
        <v>30505.599999999999</v>
      </c>
      <c r="I489" s="29">
        <v>834098.74</v>
      </c>
      <c r="J489" s="29">
        <v>0</v>
      </c>
      <c r="K489" s="28">
        <v>896967.2</v>
      </c>
      <c r="L489" s="29">
        <v>43584.979999999996</v>
      </c>
      <c r="M489" s="29">
        <v>37681.660000000003</v>
      </c>
      <c r="N489" s="29">
        <v>955071.47</v>
      </c>
      <c r="O489" s="29">
        <v>0</v>
      </c>
      <c r="P489" s="28">
        <v>1036338.11</v>
      </c>
      <c r="Q489" s="29">
        <v>64680.676677841839</v>
      </c>
      <c r="R489" s="29">
        <v>40770.36</v>
      </c>
      <c r="S489" s="29">
        <v>1181569.78</v>
      </c>
      <c r="T489" s="29">
        <v>0</v>
      </c>
      <c r="U489" s="28">
        <v>1287020.8166778418</v>
      </c>
      <c r="V489" s="29">
        <v>72071.520000000004</v>
      </c>
      <c r="W489" s="29">
        <v>37940.97</v>
      </c>
      <c r="X489" s="29">
        <v>1228901.8799999999</v>
      </c>
      <c r="Y489" s="28">
        <v>1338914.3699999999</v>
      </c>
      <c r="Z489" s="29">
        <v>91911.939999999988</v>
      </c>
      <c r="AA489" s="29">
        <v>40795.120000000003</v>
      </c>
      <c r="AB489" s="29">
        <v>1229255.3999999999</v>
      </c>
      <c r="AC489" s="28">
        <v>1361962.46</v>
      </c>
      <c r="AD489" s="29">
        <v>110771.67</v>
      </c>
      <c r="AE489" s="29">
        <v>44304.57</v>
      </c>
      <c r="AF489" s="29">
        <v>1230903.97</v>
      </c>
      <c r="AG489" s="28">
        <v>1385980.21</v>
      </c>
      <c r="AH489" s="3"/>
    </row>
    <row r="490" spans="2:34" ht="14.5" customHeight="1" x14ac:dyDescent="0.35">
      <c r="B490" s="2" t="s">
        <v>77</v>
      </c>
      <c r="C490" s="2" t="s">
        <v>474</v>
      </c>
      <c r="D490" s="2" t="s">
        <v>475</v>
      </c>
      <c r="E490" s="2" t="s">
        <v>93</v>
      </c>
      <c r="F490" s="2" t="s">
        <v>94</v>
      </c>
      <c r="G490" s="29">
        <v>83730.679999999993</v>
      </c>
      <c r="H490" s="29">
        <v>0</v>
      </c>
      <c r="I490" s="29">
        <v>0</v>
      </c>
      <c r="J490" s="29">
        <v>0</v>
      </c>
      <c r="K490" s="28">
        <v>83730.679999999993</v>
      </c>
      <c r="L490" s="29">
        <v>98902</v>
      </c>
      <c r="M490" s="29">
        <v>0</v>
      </c>
      <c r="N490" s="29">
        <v>0</v>
      </c>
      <c r="O490" s="29">
        <v>0</v>
      </c>
      <c r="P490" s="28">
        <v>98902</v>
      </c>
      <c r="Q490" s="29">
        <v>108722.62233622189</v>
      </c>
      <c r="R490" s="29">
        <v>0</v>
      </c>
      <c r="S490" s="29">
        <v>0</v>
      </c>
      <c r="T490" s="29">
        <v>0</v>
      </c>
      <c r="U490" s="28">
        <v>108722.62233622189</v>
      </c>
      <c r="V490" s="29">
        <v>139616.70000000001</v>
      </c>
      <c r="W490" s="29">
        <v>0</v>
      </c>
      <c r="X490" s="29">
        <v>0</v>
      </c>
      <c r="Y490" s="28">
        <v>139616.70000000001</v>
      </c>
      <c r="Z490" s="29">
        <v>157554.47</v>
      </c>
      <c r="AA490" s="29">
        <v>0</v>
      </c>
      <c r="AB490" s="29">
        <v>0</v>
      </c>
      <c r="AC490" s="28">
        <v>157554.47</v>
      </c>
      <c r="AD490" s="29">
        <v>169280.71999999997</v>
      </c>
      <c r="AE490" s="29">
        <v>0</v>
      </c>
      <c r="AF490" s="29">
        <v>0</v>
      </c>
      <c r="AG490" s="28">
        <v>169280.71999999997</v>
      </c>
      <c r="AH490" s="3"/>
    </row>
    <row r="491" spans="2:34" ht="14.5" customHeight="1" x14ac:dyDescent="0.35">
      <c r="B491" s="2" t="s">
        <v>77</v>
      </c>
      <c r="C491" s="2" t="s">
        <v>476</v>
      </c>
      <c r="D491" s="2" t="s">
        <v>477</v>
      </c>
      <c r="E491" s="2" t="s">
        <v>97</v>
      </c>
      <c r="F491" s="2" t="s">
        <v>98</v>
      </c>
      <c r="G491" s="29">
        <v>1317044.08</v>
      </c>
      <c r="H491" s="29">
        <v>526332.82999999996</v>
      </c>
      <c r="I491" s="29">
        <v>7799364.8600000003</v>
      </c>
      <c r="J491" s="29">
        <v>0</v>
      </c>
      <c r="K491" s="28">
        <v>9642741.7699999996</v>
      </c>
      <c r="L491" s="29">
        <v>1903114.3000000003</v>
      </c>
      <c r="M491" s="29">
        <v>636398.61</v>
      </c>
      <c r="N491" s="29">
        <v>9013869.8399999999</v>
      </c>
      <c r="O491" s="29">
        <v>0</v>
      </c>
      <c r="P491" s="28">
        <v>11553382.75</v>
      </c>
      <c r="Q491" s="29">
        <v>2618289.0451000505</v>
      </c>
      <c r="R491" s="29">
        <v>686658.9</v>
      </c>
      <c r="S491" s="29">
        <v>11186550.25</v>
      </c>
      <c r="T491" s="29">
        <v>0</v>
      </c>
      <c r="U491" s="28">
        <v>14491498.19510005</v>
      </c>
      <c r="V491" s="29">
        <v>3137768.98</v>
      </c>
      <c r="W491" s="29">
        <v>639006.01</v>
      </c>
      <c r="X491" s="29">
        <v>11634668.470000001</v>
      </c>
      <c r="Y491" s="28">
        <v>15411443.460000001</v>
      </c>
      <c r="Z491" s="29">
        <v>3926494.6500000004</v>
      </c>
      <c r="AA491" s="29">
        <v>687075.99</v>
      </c>
      <c r="AB491" s="29">
        <v>11638015.4</v>
      </c>
      <c r="AC491" s="28">
        <v>16251586.040000001</v>
      </c>
      <c r="AD491" s="29">
        <v>4817518.49</v>
      </c>
      <c r="AE491" s="29">
        <v>746182.39</v>
      </c>
      <c r="AF491" s="29">
        <v>11653623.26</v>
      </c>
      <c r="AG491" s="28">
        <v>17217324.140000001</v>
      </c>
      <c r="AH491" s="3"/>
    </row>
    <row r="492" spans="2:34" ht="14.5" customHeight="1" x14ac:dyDescent="0.35">
      <c r="B492" s="2" t="s">
        <v>77</v>
      </c>
      <c r="C492" s="2" t="s">
        <v>476</v>
      </c>
      <c r="D492" s="2" t="s">
        <v>477</v>
      </c>
      <c r="E492" s="2" t="s">
        <v>93</v>
      </c>
      <c r="F492" s="2" t="s">
        <v>94</v>
      </c>
      <c r="G492" s="29">
        <v>3598631.5700000003</v>
      </c>
      <c r="H492" s="29">
        <v>0</v>
      </c>
      <c r="I492" s="29">
        <v>0</v>
      </c>
      <c r="J492" s="29">
        <v>0</v>
      </c>
      <c r="K492" s="28">
        <v>3598631.5700000003</v>
      </c>
      <c r="L492" s="29">
        <v>3829206.17</v>
      </c>
      <c r="M492" s="29">
        <v>0</v>
      </c>
      <c r="N492" s="29">
        <v>0</v>
      </c>
      <c r="O492" s="29">
        <v>0</v>
      </c>
      <c r="P492" s="28">
        <v>3829206.17</v>
      </c>
      <c r="Q492" s="29">
        <v>3871446.8341385778</v>
      </c>
      <c r="R492" s="29">
        <v>0</v>
      </c>
      <c r="S492" s="29">
        <v>0</v>
      </c>
      <c r="T492" s="29">
        <v>0</v>
      </c>
      <c r="U492" s="28">
        <v>3871446.8341385778</v>
      </c>
      <c r="V492" s="29">
        <v>4223300.09</v>
      </c>
      <c r="W492" s="29">
        <v>0</v>
      </c>
      <c r="X492" s="29">
        <v>0</v>
      </c>
      <c r="Y492" s="28">
        <v>4223300.09</v>
      </c>
      <c r="Z492" s="29">
        <v>4449286.08</v>
      </c>
      <c r="AA492" s="29">
        <v>0</v>
      </c>
      <c r="AB492" s="29">
        <v>0</v>
      </c>
      <c r="AC492" s="28">
        <v>4449286.08</v>
      </c>
      <c r="AD492" s="29">
        <v>4612806.8100000005</v>
      </c>
      <c r="AE492" s="29">
        <v>0</v>
      </c>
      <c r="AF492" s="29">
        <v>0</v>
      </c>
      <c r="AG492" s="28">
        <v>4612806.8100000005</v>
      </c>
      <c r="AH492" s="3"/>
    </row>
    <row r="493" spans="2:34" ht="14.5" customHeight="1" x14ac:dyDescent="0.35">
      <c r="B493" s="2" t="s">
        <v>77</v>
      </c>
      <c r="C493" s="2" t="s">
        <v>134</v>
      </c>
      <c r="D493" s="2" t="s">
        <v>478</v>
      </c>
      <c r="E493" s="2" t="s">
        <v>97</v>
      </c>
      <c r="F493" s="2" t="s">
        <v>98</v>
      </c>
      <c r="G493" s="29">
        <v>296477.70999999996</v>
      </c>
      <c r="H493" s="29">
        <v>580431.03</v>
      </c>
      <c r="I493" s="29">
        <v>3867185.08</v>
      </c>
      <c r="J493" s="29">
        <v>0</v>
      </c>
      <c r="K493" s="28">
        <v>4744093.82</v>
      </c>
      <c r="L493" s="29">
        <v>440189.13000000006</v>
      </c>
      <c r="M493" s="29">
        <v>719307.34</v>
      </c>
      <c r="N493" s="29">
        <v>4429145.6100000003</v>
      </c>
      <c r="O493" s="29">
        <v>0</v>
      </c>
      <c r="P493" s="28">
        <v>5588642.0800000001</v>
      </c>
      <c r="Q493" s="29">
        <v>601455.27701057435</v>
      </c>
      <c r="R493" s="29">
        <v>741992.79</v>
      </c>
      <c r="S493" s="29">
        <v>5401461.8499999996</v>
      </c>
      <c r="T493" s="29">
        <v>0</v>
      </c>
      <c r="U493" s="28">
        <v>6744909.9170105737</v>
      </c>
      <c r="V493" s="29">
        <v>778356.44</v>
      </c>
      <c r="W493" s="29">
        <v>690499.83</v>
      </c>
      <c r="X493" s="29">
        <v>5617837.1799999997</v>
      </c>
      <c r="Y493" s="28">
        <v>7086693.4499999993</v>
      </c>
      <c r="Z493" s="29">
        <v>988482.11</v>
      </c>
      <c r="AA493" s="29">
        <v>742443.5</v>
      </c>
      <c r="AB493" s="29">
        <v>5619453.25</v>
      </c>
      <c r="AC493" s="28">
        <v>7350378.8599999994</v>
      </c>
      <c r="AD493" s="29">
        <v>1190260.25</v>
      </c>
      <c r="AE493" s="29">
        <v>806312.94</v>
      </c>
      <c r="AF493" s="29">
        <v>5626989.5599999996</v>
      </c>
      <c r="AG493" s="28">
        <v>7623562.75</v>
      </c>
      <c r="AH493" s="3"/>
    </row>
    <row r="494" spans="2:34" ht="14.5" customHeight="1" x14ac:dyDescent="0.35">
      <c r="B494" s="2" t="s">
        <v>77</v>
      </c>
      <c r="C494" s="2" t="s">
        <v>134</v>
      </c>
      <c r="D494" s="2" t="s">
        <v>478</v>
      </c>
      <c r="E494" s="2" t="s">
        <v>93</v>
      </c>
      <c r="F494" s="2" t="s">
        <v>94</v>
      </c>
      <c r="G494" s="29">
        <v>1729441.12</v>
      </c>
      <c r="H494" s="29">
        <v>0</v>
      </c>
      <c r="I494" s="29">
        <v>0</v>
      </c>
      <c r="J494" s="29">
        <v>0</v>
      </c>
      <c r="K494" s="28">
        <v>1729441.12</v>
      </c>
      <c r="L494" s="29">
        <v>1841074.55</v>
      </c>
      <c r="M494" s="29">
        <v>0</v>
      </c>
      <c r="N494" s="29">
        <v>0</v>
      </c>
      <c r="O494" s="29">
        <v>0</v>
      </c>
      <c r="P494" s="28">
        <v>1841074.55</v>
      </c>
      <c r="Q494" s="29">
        <v>1861251.902967501</v>
      </c>
      <c r="R494" s="29">
        <v>0</v>
      </c>
      <c r="S494" s="29">
        <v>0</v>
      </c>
      <c r="T494" s="29">
        <v>0</v>
      </c>
      <c r="U494" s="28">
        <v>1861251.902967501</v>
      </c>
      <c r="V494" s="29">
        <v>2029613.28</v>
      </c>
      <c r="W494" s="29">
        <v>0</v>
      </c>
      <c r="X494" s="29">
        <v>0</v>
      </c>
      <c r="Y494" s="28">
        <v>2029613.28</v>
      </c>
      <c r="Z494" s="29">
        <v>2137921.4500000002</v>
      </c>
      <c r="AA494" s="29">
        <v>0</v>
      </c>
      <c r="AB494" s="29">
        <v>0</v>
      </c>
      <c r="AC494" s="28">
        <v>2137921.4500000002</v>
      </c>
      <c r="AD494" s="29">
        <v>2216307.09</v>
      </c>
      <c r="AE494" s="29">
        <v>0</v>
      </c>
      <c r="AF494" s="29">
        <v>0</v>
      </c>
      <c r="AG494" s="28">
        <v>2216307.09</v>
      </c>
      <c r="AH494" s="3"/>
    </row>
    <row r="495" spans="2:34" ht="14.5" customHeight="1" x14ac:dyDescent="0.35">
      <c r="B495" s="2" t="s">
        <v>77</v>
      </c>
      <c r="C495" s="2" t="s">
        <v>479</v>
      </c>
      <c r="D495" s="2" t="s">
        <v>480</v>
      </c>
      <c r="E495" s="2" t="s">
        <v>97</v>
      </c>
      <c r="F495" s="2" t="s">
        <v>98</v>
      </c>
      <c r="G495" s="29">
        <v>608554.93000000005</v>
      </c>
      <c r="H495" s="29">
        <v>1177738.2</v>
      </c>
      <c r="I495" s="29">
        <v>7712705.25</v>
      </c>
      <c r="J495" s="29">
        <v>0</v>
      </c>
      <c r="K495" s="28">
        <v>9498998.379999999</v>
      </c>
      <c r="L495" s="29">
        <v>903539.25999999989</v>
      </c>
      <c r="M495" s="29">
        <v>1351447.74</v>
      </c>
      <c r="N495" s="29">
        <v>8942671.3200000003</v>
      </c>
      <c r="O495" s="29">
        <v>0</v>
      </c>
      <c r="P495" s="28">
        <v>11197658.32</v>
      </c>
      <c r="Q495" s="29">
        <v>1234556.7657007482</v>
      </c>
      <c r="R495" s="29">
        <v>1456890</v>
      </c>
      <c r="S495" s="29">
        <v>11171205.189999999</v>
      </c>
      <c r="T495" s="29">
        <v>0</v>
      </c>
      <c r="U495" s="28">
        <v>13862651.955700748</v>
      </c>
      <c r="V495" s="29">
        <v>1597666.92</v>
      </c>
      <c r="W495" s="29">
        <v>1355784.46</v>
      </c>
      <c r="X495" s="29">
        <v>11618708.710000001</v>
      </c>
      <c r="Y495" s="28">
        <v>14572160.09</v>
      </c>
      <c r="Z495" s="29">
        <v>2028974.2599999998</v>
      </c>
      <c r="AA495" s="29">
        <v>1457774.95</v>
      </c>
      <c r="AB495" s="29">
        <v>11622051.050000001</v>
      </c>
      <c r="AC495" s="28">
        <v>15108800.260000002</v>
      </c>
      <c r="AD495" s="29">
        <v>2443147.3500000006</v>
      </c>
      <c r="AE495" s="29">
        <v>1583181.5</v>
      </c>
      <c r="AF495" s="29">
        <v>11637637.5</v>
      </c>
      <c r="AG495" s="28">
        <v>15663966.350000001</v>
      </c>
      <c r="AH495" s="3"/>
    </row>
    <row r="496" spans="2:34" ht="14.5" customHeight="1" x14ac:dyDescent="0.35">
      <c r="B496" s="2" t="s">
        <v>77</v>
      </c>
      <c r="C496" s="2" t="s">
        <v>479</v>
      </c>
      <c r="D496" s="2" t="s">
        <v>480</v>
      </c>
      <c r="E496" s="2" t="s">
        <v>93</v>
      </c>
      <c r="F496" s="2" t="s">
        <v>94</v>
      </c>
      <c r="G496" s="29">
        <v>4353316.07</v>
      </c>
      <c r="H496" s="29">
        <v>0</v>
      </c>
      <c r="I496" s="29">
        <v>0</v>
      </c>
      <c r="J496" s="29">
        <v>0</v>
      </c>
      <c r="K496" s="28">
        <v>4353316.07</v>
      </c>
      <c r="L496" s="29">
        <v>4604698.91</v>
      </c>
      <c r="M496" s="29">
        <v>0</v>
      </c>
      <c r="N496" s="29">
        <v>0</v>
      </c>
      <c r="O496" s="29">
        <v>0</v>
      </c>
      <c r="P496" s="28">
        <v>4604698.91</v>
      </c>
      <c r="Q496" s="29">
        <v>4633939.7721497118</v>
      </c>
      <c r="R496" s="29">
        <v>0</v>
      </c>
      <c r="S496" s="29">
        <v>0</v>
      </c>
      <c r="T496" s="29">
        <v>0</v>
      </c>
      <c r="U496" s="28">
        <v>4633939.7721497118</v>
      </c>
      <c r="V496" s="29">
        <v>4996723.1199999992</v>
      </c>
      <c r="W496" s="29">
        <v>0</v>
      </c>
      <c r="X496" s="29">
        <v>0</v>
      </c>
      <c r="Y496" s="28">
        <v>4996723.1199999992</v>
      </c>
      <c r="Z496" s="29">
        <v>5236735.34</v>
      </c>
      <c r="AA496" s="29">
        <v>0</v>
      </c>
      <c r="AB496" s="29">
        <v>0</v>
      </c>
      <c r="AC496" s="28">
        <v>5236735.34</v>
      </c>
      <c r="AD496" s="29">
        <v>5413625.4399999995</v>
      </c>
      <c r="AE496" s="29">
        <v>0</v>
      </c>
      <c r="AF496" s="29">
        <v>0</v>
      </c>
      <c r="AG496" s="28">
        <v>5413625.4399999995</v>
      </c>
      <c r="AH496" s="3"/>
    </row>
    <row r="497" spans="2:34" ht="14.5" customHeight="1" x14ac:dyDescent="0.35">
      <c r="B497" s="2" t="s">
        <v>77</v>
      </c>
      <c r="C497" s="2" t="s">
        <v>384</v>
      </c>
      <c r="D497" s="2" t="s">
        <v>481</v>
      </c>
      <c r="E497" s="2" t="s">
        <v>97</v>
      </c>
      <c r="F497" s="2" t="s">
        <v>98</v>
      </c>
      <c r="G497" s="29">
        <v>2142530.1399999997</v>
      </c>
      <c r="H497" s="29">
        <v>1735417.04</v>
      </c>
      <c r="I497" s="29">
        <v>27806902.210000001</v>
      </c>
      <c r="J497" s="29">
        <v>0</v>
      </c>
      <c r="K497" s="28">
        <v>31684849.390000001</v>
      </c>
      <c r="L497" s="29">
        <v>3181077.0100000002</v>
      </c>
      <c r="M497" s="29">
        <v>2348569.48</v>
      </c>
      <c r="N497" s="29">
        <v>31326736.73</v>
      </c>
      <c r="O497" s="29">
        <v>0</v>
      </c>
      <c r="P497" s="28">
        <v>36856383.219999999</v>
      </c>
      <c r="Q497" s="29">
        <v>4346485.2823990583</v>
      </c>
      <c r="R497" s="29">
        <v>2532141.21</v>
      </c>
      <c r="S497" s="29">
        <v>37702817.5</v>
      </c>
      <c r="T497" s="29">
        <v>0</v>
      </c>
      <c r="U497" s="28">
        <v>44581443.992399059</v>
      </c>
      <c r="V497" s="29">
        <v>5624881.7299999995</v>
      </c>
      <c r="W497" s="29">
        <v>2356415.17</v>
      </c>
      <c r="X497" s="29">
        <v>39213141.880000003</v>
      </c>
      <c r="Y497" s="28">
        <v>47194438.780000001</v>
      </c>
      <c r="Z497" s="29">
        <v>7143378.959999999</v>
      </c>
      <c r="AA497" s="29">
        <v>2533679.2999999998</v>
      </c>
      <c r="AB497" s="29">
        <v>39224422.270000003</v>
      </c>
      <c r="AC497" s="28">
        <v>48901480.530000001</v>
      </c>
      <c r="AD497" s="29">
        <v>8601551.8199999984</v>
      </c>
      <c r="AE497" s="29">
        <v>2751641.59</v>
      </c>
      <c r="AF497" s="29">
        <v>39277026.549999997</v>
      </c>
      <c r="AG497" s="28">
        <v>50630219.959999993</v>
      </c>
      <c r="AH497" s="3"/>
    </row>
    <row r="498" spans="2:34" ht="14.5" customHeight="1" x14ac:dyDescent="0.35">
      <c r="B498" s="2" t="s">
        <v>77</v>
      </c>
      <c r="C498" s="2" t="s">
        <v>384</v>
      </c>
      <c r="D498" s="2" t="s">
        <v>481</v>
      </c>
      <c r="E498" s="2" t="s">
        <v>93</v>
      </c>
      <c r="F498" s="2" t="s">
        <v>94</v>
      </c>
      <c r="G498" s="29">
        <v>14218937.02</v>
      </c>
      <c r="H498" s="29">
        <v>0</v>
      </c>
      <c r="I498" s="29">
        <v>0</v>
      </c>
      <c r="J498" s="29">
        <v>0</v>
      </c>
      <c r="K498" s="28">
        <v>14218937.02</v>
      </c>
      <c r="L498" s="29">
        <v>15081440.700000001</v>
      </c>
      <c r="M498" s="29">
        <v>0</v>
      </c>
      <c r="N498" s="29">
        <v>0</v>
      </c>
      <c r="O498" s="29">
        <v>0</v>
      </c>
      <c r="P498" s="28">
        <v>15081440.700000001</v>
      </c>
      <c r="Q498" s="29">
        <v>15198682.766503803</v>
      </c>
      <c r="R498" s="29">
        <v>0</v>
      </c>
      <c r="S498" s="29">
        <v>0</v>
      </c>
      <c r="T498" s="29">
        <v>0</v>
      </c>
      <c r="U498" s="28">
        <v>15198682.766503803</v>
      </c>
      <c r="V498" s="29">
        <v>16439427.460000001</v>
      </c>
      <c r="W498" s="29">
        <v>0</v>
      </c>
      <c r="X498" s="29">
        <v>0</v>
      </c>
      <c r="Y498" s="28">
        <v>16439427.460000001</v>
      </c>
      <c r="Z498" s="29">
        <v>17250275.130000003</v>
      </c>
      <c r="AA498" s="29">
        <v>0</v>
      </c>
      <c r="AB498" s="29">
        <v>0</v>
      </c>
      <c r="AC498" s="28">
        <v>17250275.130000003</v>
      </c>
      <c r="AD498" s="29">
        <v>17844825.720000003</v>
      </c>
      <c r="AE498" s="29">
        <v>0</v>
      </c>
      <c r="AF498" s="29">
        <v>0</v>
      </c>
      <c r="AG498" s="28">
        <v>17844825.720000003</v>
      </c>
      <c r="AH498" s="3"/>
    </row>
    <row r="499" spans="2:34" ht="14.5" customHeight="1" x14ac:dyDescent="0.35">
      <c r="B499" s="2" t="s">
        <v>77</v>
      </c>
      <c r="C499" s="2" t="s">
        <v>482</v>
      </c>
      <c r="D499" s="2" t="s">
        <v>483</v>
      </c>
      <c r="E499" s="2" t="s">
        <v>97</v>
      </c>
      <c r="F499" s="2" t="s">
        <v>98</v>
      </c>
      <c r="G499" s="29">
        <v>1444415.46</v>
      </c>
      <c r="H499" s="29">
        <v>805438.6</v>
      </c>
      <c r="I499" s="29">
        <v>8568468.8900000006</v>
      </c>
      <c r="J499" s="29">
        <v>0</v>
      </c>
      <c r="K499" s="28">
        <v>10818322.950000001</v>
      </c>
      <c r="L499" s="29">
        <v>2087164.5100000002</v>
      </c>
      <c r="M499" s="29">
        <v>983100.1</v>
      </c>
      <c r="N499" s="29">
        <v>9823961.4499999993</v>
      </c>
      <c r="O499" s="29">
        <v>0</v>
      </c>
      <c r="P499" s="28">
        <v>12894226.059999999</v>
      </c>
      <c r="Q499" s="29">
        <v>2871503.796989481</v>
      </c>
      <c r="R499" s="29">
        <v>1064541.08</v>
      </c>
      <c r="S499" s="29">
        <v>12076563.85</v>
      </c>
      <c r="T499" s="29">
        <v>0</v>
      </c>
      <c r="U499" s="28">
        <v>16012608.726989482</v>
      </c>
      <c r="V499" s="29">
        <v>3441222.6500000004</v>
      </c>
      <c r="W499" s="29">
        <v>990663.85</v>
      </c>
      <c r="X499" s="29">
        <v>12560334.83</v>
      </c>
      <c r="Y499" s="28">
        <v>16992221.329999998</v>
      </c>
      <c r="Z499" s="29">
        <v>4306225.9999999991</v>
      </c>
      <c r="AA499" s="29">
        <v>1065187.71</v>
      </c>
      <c r="AB499" s="29">
        <v>12563948.039999999</v>
      </c>
      <c r="AC499" s="28">
        <v>17935361.75</v>
      </c>
      <c r="AD499" s="29">
        <v>5283420.7199999988</v>
      </c>
      <c r="AE499" s="29">
        <v>1156821.55</v>
      </c>
      <c r="AF499" s="29">
        <v>12580797.68</v>
      </c>
      <c r="AG499" s="28">
        <v>19021039.949999999</v>
      </c>
      <c r="AH499" s="3"/>
    </row>
    <row r="500" spans="2:34" ht="14.5" customHeight="1" x14ac:dyDescent="0.35">
      <c r="B500" s="2" t="s">
        <v>77</v>
      </c>
      <c r="C500" s="2" t="s">
        <v>482</v>
      </c>
      <c r="D500" s="2" t="s">
        <v>483</v>
      </c>
      <c r="E500" s="2" t="s">
        <v>93</v>
      </c>
      <c r="F500" s="2" t="s">
        <v>94</v>
      </c>
      <c r="G500" s="29">
        <v>4225390.74</v>
      </c>
      <c r="H500" s="29">
        <v>0</v>
      </c>
      <c r="I500" s="29">
        <v>0</v>
      </c>
      <c r="J500" s="29">
        <v>0</v>
      </c>
      <c r="K500" s="28">
        <v>4225390.74</v>
      </c>
      <c r="L500" s="29">
        <v>4487574.4400000013</v>
      </c>
      <c r="M500" s="29">
        <v>0</v>
      </c>
      <c r="N500" s="29">
        <v>0</v>
      </c>
      <c r="O500" s="29">
        <v>0</v>
      </c>
      <c r="P500" s="28">
        <v>4487574.4400000013</v>
      </c>
      <c r="Q500" s="29">
        <v>4528503.6069528041</v>
      </c>
      <c r="R500" s="29">
        <v>0</v>
      </c>
      <c r="S500" s="29">
        <v>0</v>
      </c>
      <c r="T500" s="29">
        <v>0</v>
      </c>
      <c r="U500" s="28">
        <v>4528503.6069528041</v>
      </c>
      <c r="V500" s="29">
        <v>4916605.84</v>
      </c>
      <c r="W500" s="29">
        <v>0</v>
      </c>
      <c r="X500" s="29">
        <v>0</v>
      </c>
      <c r="Y500" s="28">
        <v>4916605.84</v>
      </c>
      <c r="Z500" s="29">
        <v>5167782.1900000004</v>
      </c>
      <c r="AA500" s="29">
        <v>0</v>
      </c>
      <c r="AB500" s="29">
        <v>0</v>
      </c>
      <c r="AC500" s="28">
        <v>5167782.1900000004</v>
      </c>
      <c r="AD500" s="29">
        <v>5350898.6399999997</v>
      </c>
      <c r="AE500" s="29">
        <v>0</v>
      </c>
      <c r="AF500" s="29">
        <v>0</v>
      </c>
      <c r="AG500" s="28">
        <v>5350898.6399999997</v>
      </c>
      <c r="AH500" s="3"/>
    </row>
    <row r="501" spans="2:34" ht="14.5" customHeight="1" x14ac:dyDescent="0.35">
      <c r="B501" s="2" t="s">
        <v>77</v>
      </c>
      <c r="C501" s="2" t="s">
        <v>484</v>
      </c>
      <c r="D501" s="2" t="s">
        <v>485</v>
      </c>
      <c r="E501" s="2" t="s">
        <v>97</v>
      </c>
      <c r="F501" s="2" t="s">
        <v>98</v>
      </c>
      <c r="G501" s="29">
        <v>337437.41000000003</v>
      </c>
      <c r="H501" s="29">
        <v>903388.81</v>
      </c>
      <c r="I501" s="29">
        <v>5145414.32</v>
      </c>
      <c r="J501" s="29">
        <v>0</v>
      </c>
      <c r="K501" s="28">
        <v>6386240.540000001</v>
      </c>
      <c r="L501" s="29">
        <v>528017.36999999988</v>
      </c>
      <c r="M501" s="29">
        <v>1077442.6200000001</v>
      </c>
      <c r="N501" s="29">
        <v>6071373.4199999999</v>
      </c>
      <c r="O501" s="29">
        <v>0</v>
      </c>
      <c r="P501" s="28">
        <v>7676833.4100000001</v>
      </c>
      <c r="Q501" s="29">
        <v>721457.29942750826</v>
      </c>
      <c r="R501" s="29">
        <v>1158608.27</v>
      </c>
      <c r="S501" s="29">
        <v>7626495.8499999996</v>
      </c>
      <c r="T501" s="29">
        <v>0</v>
      </c>
      <c r="U501" s="28">
        <v>9506561.4194275085</v>
      </c>
      <c r="V501" s="29">
        <v>933677.1</v>
      </c>
      <c r="W501" s="29">
        <v>1078202.94</v>
      </c>
      <c r="X501" s="29">
        <v>7932003.0599999996</v>
      </c>
      <c r="Y501" s="28">
        <v>9943883.0999999996</v>
      </c>
      <c r="Z501" s="29">
        <v>1185748.6900000002</v>
      </c>
      <c r="AA501" s="29">
        <v>1159312.04</v>
      </c>
      <c r="AB501" s="29">
        <v>7934284.8499999996</v>
      </c>
      <c r="AC501" s="28">
        <v>10279345.58</v>
      </c>
      <c r="AD501" s="29">
        <v>1427797.4899999998</v>
      </c>
      <c r="AE501" s="29">
        <v>1259043.02</v>
      </c>
      <c r="AF501" s="29">
        <v>7944925.5999999996</v>
      </c>
      <c r="AG501" s="28">
        <v>10631766.109999999</v>
      </c>
      <c r="AH501" s="3"/>
    </row>
    <row r="502" spans="2:34" ht="14.5" customHeight="1" x14ac:dyDescent="0.35">
      <c r="B502" s="2" t="s">
        <v>77</v>
      </c>
      <c r="C502" s="2" t="s">
        <v>484</v>
      </c>
      <c r="D502" s="2" t="s">
        <v>485</v>
      </c>
      <c r="E502" s="2" t="s">
        <v>93</v>
      </c>
      <c r="F502" s="2" t="s">
        <v>94</v>
      </c>
      <c r="G502" s="29">
        <v>2083078.4</v>
      </c>
      <c r="H502" s="29">
        <v>0</v>
      </c>
      <c r="I502" s="29">
        <v>0</v>
      </c>
      <c r="J502" s="29">
        <v>0</v>
      </c>
      <c r="K502" s="28">
        <v>2083078.4</v>
      </c>
      <c r="L502" s="29">
        <v>2337185.0699999998</v>
      </c>
      <c r="M502" s="29">
        <v>0</v>
      </c>
      <c r="N502" s="29">
        <v>0</v>
      </c>
      <c r="O502" s="29">
        <v>0</v>
      </c>
      <c r="P502" s="28">
        <v>2337185.0699999998</v>
      </c>
      <c r="Q502" s="29">
        <v>2359557.6071759858</v>
      </c>
      <c r="R502" s="29">
        <v>0</v>
      </c>
      <c r="S502" s="29">
        <v>0</v>
      </c>
      <c r="T502" s="29">
        <v>0</v>
      </c>
      <c r="U502" s="28">
        <v>2359557.6071759858</v>
      </c>
      <c r="V502" s="29">
        <v>2564083.8499999996</v>
      </c>
      <c r="W502" s="29">
        <v>0</v>
      </c>
      <c r="X502" s="29">
        <v>0</v>
      </c>
      <c r="Y502" s="28">
        <v>2564083.8499999996</v>
      </c>
      <c r="Z502" s="29">
        <v>2695023.81</v>
      </c>
      <c r="AA502" s="29">
        <v>0</v>
      </c>
      <c r="AB502" s="29">
        <v>0</v>
      </c>
      <c r="AC502" s="28">
        <v>2695023.81</v>
      </c>
      <c r="AD502" s="29">
        <v>2790484.8000000003</v>
      </c>
      <c r="AE502" s="29">
        <v>0</v>
      </c>
      <c r="AF502" s="29">
        <v>0</v>
      </c>
      <c r="AG502" s="28">
        <v>2790484.8000000003</v>
      </c>
      <c r="AH502" s="3"/>
    </row>
    <row r="503" spans="2:34" ht="14.5" customHeight="1" x14ac:dyDescent="0.35">
      <c r="B503" s="2" t="s">
        <v>77</v>
      </c>
      <c r="C503" s="2" t="s">
        <v>486</v>
      </c>
      <c r="D503" s="2" t="s">
        <v>487</v>
      </c>
      <c r="E503" s="2" t="s">
        <v>97</v>
      </c>
      <c r="F503" s="2" t="s">
        <v>98</v>
      </c>
      <c r="G503" s="29">
        <v>488329.89</v>
      </c>
      <c r="H503" s="29">
        <v>1256469.33</v>
      </c>
      <c r="I503" s="29">
        <v>6531968.0700000003</v>
      </c>
      <c r="J503" s="29">
        <v>0</v>
      </c>
      <c r="K503" s="28">
        <v>8276767.290000001</v>
      </c>
      <c r="L503" s="29">
        <v>725037.64</v>
      </c>
      <c r="M503" s="29">
        <v>1559185.65</v>
      </c>
      <c r="N503" s="29">
        <v>7655120.8200000003</v>
      </c>
      <c r="O503" s="29">
        <v>0</v>
      </c>
      <c r="P503" s="28">
        <v>9939344.1099999994</v>
      </c>
      <c r="Q503" s="29">
        <v>994070.22665829095</v>
      </c>
      <c r="R503" s="29">
        <v>1680569.73</v>
      </c>
      <c r="S503" s="29">
        <v>9682734.1600000001</v>
      </c>
      <c r="T503" s="29">
        <v>0</v>
      </c>
      <c r="U503" s="28">
        <v>12357374.116658291</v>
      </c>
      <c r="V503" s="29">
        <v>1286450.4899999998</v>
      </c>
      <c r="W503" s="29">
        <v>1563941.22</v>
      </c>
      <c r="X503" s="29">
        <v>10070611.52</v>
      </c>
      <c r="Y503" s="28">
        <v>12921003.23</v>
      </c>
      <c r="Z503" s="29">
        <v>1633743.17</v>
      </c>
      <c r="AA503" s="29">
        <v>1681590.55</v>
      </c>
      <c r="AB503" s="29">
        <v>10073508.52</v>
      </c>
      <c r="AC503" s="28">
        <v>13388842.239999998</v>
      </c>
      <c r="AD503" s="29">
        <v>1967238.2599999998</v>
      </c>
      <c r="AE503" s="29">
        <v>1826251.06</v>
      </c>
      <c r="AF503" s="29">
        <v>10087018.210000001</v>
      </c>
      <c r="AG503" s="28">
        <v>13880507.530000001</v>
      </c>
      <c r="AH503" s="3"/>
    </row>
    <row r="504" spans="2:34" ht="14.5" customHeight="1" x14ac:dyDescent="0.35">
      <c r="B504" s="2" t="s">
        <v>77</v>
      </c>
      <c r="C504" s="2" t="s">
        <v>486</v>
      </c>
      <c r="D504" s="2" t="s">
        <v>487</v>
      </c>
      <c r="E504" s="2" t="s">
        <v>93</v>
      </c>
      <c r="F504" s="2" t="s">
        <v>94</v>
      </c>
      <c r="G504" s="29">
        <v>2745760.7199999997</v>
      </c>
      <c r="H504" s="29">
        <v>0</v>
      </c>
      <c r="I504" s="29">
        <v>0</v>
      </c>
      <c r="J504" s="29">
        <v>0</v>
      </c>
      <c r="K504" s="28">
        <v>2745760.7199999997</v>
      </c>
      <c r="L504" s="29">
        <v>2924638.85</v>
      </c>
      <c r="M504" s="29">
        <v>0</v>
      </c>
      <c r="N504" s="29">
        <v>0</v>
      </c>
      <c r="O504" s="29">
        <v>0</v>
      </c>
      <c r="P504" s="28">
        <v>2924638.85</v>
      </c>
      <c r="Q504" s="29">
        <v>2970707.3224314777</v>
      </c>
      <c r="R504" s="29">
        <v>0</v>
      </c>
      <c r="S504" s="29">
        <v>0</v>
      </c>
      <c r="T504" s="29">
        <v>0</v>
      </c>
      <c r="U504" s="28">
        <v>2970707.3224314777</v>
      </c>
      <c r="V504" s="29">
        <v>3250073.35</v>
      </c>
      <c r="W504" s="29">
        <v>0</v>
      </c>
      <c r="X504" s="29">
        <v>0</v>
      </c>
      <c r="Y504" s="28">
        <v>3250073.35</v>
      </c>
      <c r="Z504" s="29">
        <v>3429177.74</v>
      </c>
      <c r="AA504" s="29">
        <v>0</v>
      </c>
      <c r="AB504" s="29">
        <v>0</v>
      </c>
      <c r="AC504" s="28">
        <v>3429177.74</v>
      </c>
      <c r="AD504" s="29">
        <v>3558145.1099999994</v>
      </c>
      <c r="AE504" s="29">
        <v>0</v>
      </c>
      <c r="AF504" s="29">
        <v>0</v>
      </c>
      <c r="AG504" s="28">
        <v>3558145.1099999994</v>
      </c>
      <c r="AH504" s="3"/>
    </row>
    <row r="505" spans="2:34" ht="14.5" customHeight="1" x14ac:dyDescent="0.35">
      <c r="B505" s="2" t="s">
        <v>77</v>
      </c>
      <c r="C505" s="2" t="s">
        <v>488</v>
      </c>
      <c r="D505" s="2" t="s">
        <v>489</v>
      </c>
      <c r="E505" s="2" t="s">
        <v>97</v>
      </c>
      <c r="F505" s="2" t="s">
        <v>98</v>
      </c>
      <c r="G505" s="29">
        <v>348795.79</v>
      </c>
      <c r="H505" s="29">
        <v>286203.01</v>
      </c>
      <c r="I505" s="29">
        <v>2058165.73</v>
      </c>
      <c r="J505" s="29">
        <v>0</v>
      </c>
      <c r="K505" s="28">
        <v>2693164.5300000003</v>
      </c>
      <c r="L505" s="29">
        <v>504006.1</v>
      </c>
      <c r="M505" s="29">
        <v>350971.61</v>
      </c>
      <c r="N505" s="29">
        <v>2391440.4700000002</v>
      </c>
      <c r="O505" s="29">
        <v>0</v>
      </c>
      <c r="P505" s="28">
        <v>3246418.18</v>
      </c>
      <c r="Q505" s="29">
        <v>693407.46273671289</v>
      </c>
      <c r="R505" s="29">
        <v>381922.15</v>
      </c>
      <c r="S505" s="29">
        <v>3007632.17</v>
      </c>
      <c r="T505" s="29">
        <v>0</v>
      </c>
      <c r="U505" s="28">
        <v>4082961.7827367131</v>
      </c>
      <c r="V505" s="29">
        <v>830982.50999999989</v>
      </c>
      <c r="W505" s="29">
        <v>355417.44</v>
      </c>
      <c r="X505" s="29">
        <v>3128113.89</v>
      </c>
      <c r="Y505" s="28">
        <v>4314513.84</v>
      </c>
      <c r="Z505" s="29">
        <v>1039862.54</v>
      </c>
      <c r="AA505" s="29">
        <v>382154.14</v>
      </c>
      <c r="AB505" s="29">
        <v>3129013.75</v>
      </c>
      <c r="AC505" s="28">
        <v>4551030.43</v>
      </c>
      <c r="AD505" s="29">
        <v>1275834.42</v>
      </c>
      <c r="AE505" s="29">
        <v>415029.33</v>
      </c>
      <c r="AF505" s="29">
        <v>3133210.1</v>
      </c>
      <c r="AG505" s="28">
        <v>4824073.8499999996</v>
      </c>
      <c r="AH505" s="3"/>
    </row>
    <row r="506" spans="2:34" ht="14.5" customHeight="1" x14ac:dyDescent="0.35">
      <c r="B506" s="2" t="s">
        <v>77</v>
      </c>
      <c r="C506" s="2" t="s">
        <v>488</v>
      </c>
      <c r="D506" s="2" t="s">
        <v>489</v>
      </c>
      <c r="E506" s="2" t="s">
        <v>93</v>
      </c>
      <c r="F506" s="2" t="s">
        <v>94</v>
      </c>
      <c r="G506" s="29">
        <v>991488.16999999993</v>
      </c>
      <c r="H506" s="29">
        <v>0</v>
      </c>
      <c r="I506" s="29">
        <v>0</v>
      </c>
      <c r="J506" s="29">
        <v>0</v>
      </c>
      <c r="K506" s="28">
        <v>991488.16999999993</v>
      </c>
      <c r="L506" s="29">
        <v>1053215.6200000001</v>
      </c>
      <c r="M506" s="29">
        <v>0</v>
      </c>
      <c r="N506" s="29">
        <v>0</v>
      </c>
      <c r="O506" s="29">
        <v>0</v>
      </c>
      <c r="P506" s="28">
        <v>1053215.6200000001</v>
      </c>
      <c r="Q506" s="29">
        <v>1063623.2385297299</v>
      </c>
      <c r="R506" s="29">
        <v>0</v>
      </c>
      <c r="S506" s="29">
        <v>0</v>
      </c>
      <c r="T506" s="29">
        <v>0</v>
      </c>
      <c r="U506" s="28">
        <v>1063623.2385297299</v>
      </c>
      <c r="V506" s="29">
        <v>1157272.3500000001</v>
      </c>
      <c r="W506" s="29">
        <v>0</v>
      </c>
      <c r="X506" s="29">
        <v>0</v>
      </c>
      <c r="Y506" s="28">
        <v>1157272.3500000001</v>
      </c>
      <c r="Z506" s="29">
        <v>1217939.33</v>
      </c>
      <c r="AA506" s="29">
        <v>0</v>
      </c>
      <c r="AB506" s="29">
        <v>0</v>
      </c>
      <c r="AC506" s="28">
        <v>1217939.33</v>
      </c>
      <c r="AD506" s="29">
        <v>1261978.2600000002</v>
      </c>
      <c r="AE506" s="29">
        <v>0</v>
      </c>
      <c r="AF506" s="29">
        <v>0</v>
      </c>
      <c r="AG506" s="28">
        <v>1261978.2600000002</v>
      </c>
      <c r="AH506" s="3"/>
    </row>
    <row r="507" spans="2:34" ht="14.5" customHeight="1" x14ac:dyDescent="0.35">
      <c r="B507" s="2" t="s">
        <v>77</v>
      </c>
      <c r="C507" s="2" t="s">
        <v>490</v>
      </c>
      <c r="D507" s="2" t="s">
        <v>491</v>
      </c>
      <c r="E507" s="2" t="s">
        <v>97</v>
      </c>
      <c r="F507" s="2" t="s">
        <v>98</v>
      </c>
      <c r="G507" s="29">
        <v>993962.95000000007</v>
      </c>
      <c r="H507" s="29">
        <v>1319826.24</v>
      </c>
      <c r="I507" s="29">
        <v>5892853.4500000002</v>
      </c>
      <c r="J507" s="29">
        <v>0</v>
      </c>
      <c r="K507" s="28">
        <v>8206642.6400000006</v>
      </c>
      <c r="L507" s="29">
        <v>1436265.5699999998</v>
      </c>
      <c r="M507" s="29">
        <v>1672798.33</v>
      </c>
      <c r="N507" s="29">
        <v>6752131.3300000001</v>
      </c>
      <c r="O507" s="29">
        <v>0</v>
      </c>
      <c r="P507" s="28">
        <v>9861195.2300000004</v>
      </c>
      <c r="Q507" s="29">
        <v>1976002.4259764291</v>
      </c>
      <c r="R507" s="29">
        <v>1790234.27</v>
      </c>
      <c r="S507" s="29">
        <v>8439784.1400000006</v>
      </c>
      <c r="T507" s="29">
        <v>0</v>
      </c>
      <c r="U507" s="28">
        <v>12206020.835976429</v>
      </c>
      <c r="V507" s="29">
        <v>2368049.9</v>
      </c>
      <c r="W507" s="29">
        <v>1665995.24</v>
      </c>
      <c r="X507" s="29">
        <v>8777870.5899999999</v>
      </c>
      <c r="Y507" s="28">
        <v>12811915.73</v>
      </c>
      <c r="Z507" s="29">
        <v>2963295.0500000003</v>
      </c>
      <c r="AA507" s="29">
        <v>1791321.7</v>
      </c>
      <c r="AB507" s="29">
        <v>8780395.7100000009</v>
      </c>
      <c r="AC507" s="28">
        <v>13535012.460000001</v>
      </c>
      <c r="AD507" s="29">
        <v>3635743.8199999994</v>
      </c>
      <c r="AE507" s="29">
        <v>1945421.95</v>
      </c>
      <c r="AF507" s="29">
        <v>8792171.1899999995</v>
      </c>
      <c r="AG507" s="28">
        <v>14373336.959999999</v>
      </c>
      <c r="AH507" s="3"/>
    </row>
    <row r="508" spans="2:34" ht="14.5" customHeight="1" x14ac:dyDescent="0.35">
      <c r="B508" s="2" t="s">
        <v>77</v>
      </c>
      <c r="C508" s="2" t="s">
        <v>490</v>
      </c>
      <c r="D508" s="2" t="s">
        <v>491</v>
      </c>
      <c r="E508" s="2" t="s">
        <v>93</v>
      </c>
      <c r="F508" s="2" t="s">
        <v>94</v>
      </c>
      <c r="G508" s="29">
        <v>3636981.4000000004</v>
      </c>
      <c r="H508" s="29">
        <v>0</v>
      </c>
      <c r="I508" s="29">
        <v>0</v>
      </c>
      <c r="J508" s="29">
        <v>0</v>
      </c>
      <c r="K508" s="28">
        <v>3636981.4000000004</v>
      </c>
      <c r="L508" s="29">
        <v>3839983.0600000005</v>
      </c>
      <c r="M508" s="29">
        <v>0</v>
      </c>
      <c r="N508" s="29">
        <v>0</v>
      </c>
      <c r="O508" s="29">
        <v>0</v>
      </c>
      <c r="P508" s="28">
        <v>3839983.0600000005</v>
      </c>
      <c r="Q508" s="29">
        <v>3866882.7877760427</v>
      </c>
      <c r="R508" s="29">
        <v>0</v>
      </c>
      <c r="S508" s="29">
        <v>0</v>
      </c>
      <c r="T508" s="29">
        <v>0</v>
      </c>
      <c r="U508" s="28">
        <v>3866882.7877760427</v>
      </c>
      <c r="V508" s="29">
        <v>4161967.7499999995</v>
      </c>
      <c r="W508" s="29">
        <v>0</v>
      </c>
      <c r="X508" s="29">
        <v>0</v>
      </c>
      <c r="Y508" s="28">
        <v>4161967.7499999995</v>
      </c>
      <c r="Z508" s="29">
        <v>4350546.95</v>
      </c>
      <c r="AA508" s="29">
        <v>0</v>
      </c>
      <c r="AB508" s="29">
        <v>0</v>
      </c>
      <c r="AC508" s="28">
        <v>4350546.95</v>
      </c>
      <c r="AD508" s="29">
        <v>4490486.2600000007</v>
      </c>
      <c r="AE508" s="29">
        <v>0</v>
      </c>
      <c r="AF508" s="29">
        <v>0</v>
      </c>
      <c r="AG508" s="28">
        <v>4490486.2600000007</v>
      </c>
      <c r="AH508" s="3"/>
    </row>
    <row r="509" spans="2:34" ht="14.5" customHeight="1" x14ac:dyDescent="0.35">
      <c r="B509" s="2" t="s">
        <v>77</v>
      </c>
      <c r="C509" s="2" t="s">
        <v>492</v>
      </c>
      <c r="D509" s="2" t="s">
        <v>493</v>
      </c>
      <c r="E509" s="2" t="s">
        <v>97</v>
      </c>
      <c r="F509" s="2" t="s">
        <v>98</v>
      </c>
      <c r="G509" s="29">
        <v>280878.03999999998</v>
      </c>
      <c r="H509" s="29">
        <v>304334.59999999998</v>
      </c>
      <c r="I509" s="29">
        <v>3628871.15</v>
      </c>
      <c r="J509" s="29">
        <v>0</v>
      </c>
      <c r="K509" s="28">
        <v>4214083.79</v>
      </c>
      <c r="L509" s="29">
        <v>417027.83</v>
      </c>
      <c r="M509" s="29">
        <v>324979.40999999997</v>
      </c>
      <c r="N509" s="29">
        <v>4146543.73</v>
      </c>
      <c r="O509" s="29">
        <v>0</v>
      </c>
      <c r="P509" s="28">
        <v>4888550.97</v>
      </c>
      <c r="Q509" s="29">
        <v>569808.69202096178</v>
      </c>
      <c r="R509" s="29">
        <v>351756.63</v>
      </c>
      <c r="S509" s="29">
        <v>5140595.79</v>
      </c>
      <c r="T509" s="29">
        <v>0</v>
      </c>
      <c r="U509" s="28">
        <v>6062161.1120209619</v>
      </c>
      <c r="V509" s="29">
        <v>737401.91000000015</v>
      </c>
      <c r="W509" s="29">
        <v>327345.34999999998</v>
      </c>
      <c r="X509" s="29">
        <v>5346521.17</v>
      </c>
      <c r="Y509" s="28">
        <v>6411268.4299999997</v>
      </c>
      <c r="Z509" s="29">
        <v>936471.47</v>
      </c>
      <c r="AA509" s="29">
        <v>351970.3</v>
      </c>
      <c r="AB509" s="29">
        <v>5348059.2</v>
      </c>
      <c r="AC509" s="28">
        <v>6636500.9700000007</v>
      </c>
      <c r="AD509" s="29">
        <v>1127632.7099999997</v>
      </c>
      <c r="AE509" s="29">
        <v>382248.89</v>
      </c>
      <c r="AF509" s="29">
        <v>5355231.54</v>
      </c>
      <c r="AG509" s="28">
        <v>6865113.1399999997</v>
      </c>
      <c r="AH509" s="3"/>
    </row>
    <row r="510" spans="2:34" ht="14.5" customHeight="1" x14ac:dyDescent="0.35">
      <c r="B510" s="2" t="s">
        <v>77</v>
      </c>
      <c r="C510" s="2" t="s">
        <v>492</v>
      </c>
      <c r="D510" s="2" t="s">
        <v>493</v>
      </c>
      <c r="E510" s="2" t="s">
        <v>93</v>
      </c>
      <c r="F510" s="2" t="s">
        <v>94</v>
      </c>
      <c r="G510" s="29">
        <v>1785614.57</v>
      </c>
      <c r="H510" s="29">
        <v>0</v>
      </c>
      <c r="I510" s="29">
        <v>0</v>
      </c>
      <c r="J510" s="29">
        <v>0</v>
      </c>
      <c r="K510" s="28">
        <v>1785614.57</v>
      </c>
      <c r="L510" s="29">
        <v>1895863.28</v>
      </c>
      <c r="M510" s="29">
        <v>0</v>
      </c>
      <c r="N510" s="29">
        <v>0</v>
      </c>
      <c r="O510" s="29">
        <v>0</v>
      </c>
      <c r="P510" s="28">
        <v>1895863.28</v>
      </c>
      <c r="Q510" s="29">
        <v>1912893.7071681197</v>
      </c>
      <c r="R510" s="29">
        <v>0</v>
      </c>
      <c r="S510" s="29">
        <v>0</v>
      </c>
      <c r="T510" s="29">
        <v>0</v>
      </c>
      <c r="U510" s="28">
        <v>1912893.7071681197</v>
      </c>
      <c r="V510" s="29">
        <v>2076381.31</v>
      </c>
      <c r="W510" s="29">
        <v>0</v>
      </c>
      <c r="X510" s="29">
        <v>0</v>
      </c>
      <c r="Y510" s="28">
        <v>2076381.31</v>
      </c>
      <c r="Z510" s="29">
        <v>2182723.91</v>
      </c>
      <c r="AA510" s="29">
        <v>0</v>
      </c>
      <c r="AB510" s="29">
        <v>0</v>
      </c>
      <c r="AC510" s="28">
        <v>2182723.91</v>
      </c>
      <c r="AD510" s="29">
        <v>2260223.27</v>
      </c>
      <c r="AE510" s="29">
        <v>0</v>
      </c>
      <c r="AF510" s="29">
        <v>0</v>
      </c>
      <c r="AG510" s="28">
        <v>2260223.27</v>
      </c>
      <c r="AH510" s="3"/>
    </row>
    <row r="511" spans="2:34" ht="14.5" customHeight="1" x14ac:dyDescent="0.35">
      <c r="B511" s="2" t="s">
        <v>78</v>
      </c>
      <c r="C511" s="2" t="s">
        <v>91</v>
      </c>
      <c r="D511" s="2" t="s">
        <v>494</v>
      </c>
      <c r="E511" s="2" t="s">
        <v>93</v>
      </c>
      <c r="F511" s="2" t="s">
        <v>94</v>
      </c>
      <c r="G511" s="29">
        <v>0</v>
      </c>
      <c r="H511" s="29">
        <v>0</v>
      </c>
      <c r="I511" s="29">
        <v>0</v>
      </c>
      <c r="J511" s="29">
        <v>4394.22</v>
      </c>
      <c r="K511" s="28">
        <v>4394.22</v>
      </c>
      <c r="L511" s="29">
        <v>0</v>
      </c>
      <c r="M511" s="29">
        <v>0</v>
      </c>
      <c r="N511" s="29">
        <v>0</v>
      </c>
      <c r="O511" s="29">
        <v>3367.3</v>
      </c>
      <c r="P511" s="28">
        <v>3367.3</v>
      </c>
      <c r="Q511" s="29">
        <v>0</v>
      </c>
      <c r="R511" s="29">
        <v>0</v>
      </c>
      <c r="S511" s="29">
        <v>0</v>
      </c>
      <c r="T511" s="29">
        <v>4092.76</v>
      </c>
      <c r="U511" s="28">
        <v>4092.76</v>
      </c>
      <c r="V511" s="29">
        <v>0</v>
      </c>
      <c r="W511" s="29">
        <v>0</v>
      </c>
      <c r="X511" s="29">
        <v>0</v>
      </c>
      <c r="Y511" s="28">
        <v>0</v>
      </c>
      <c r="Z511" s="29">
        <v>0</v>
      </c>
      <c r="AA511" s="29">
        <v>0</v>
      </c>
      <c r="AB511" s="29">
        <v>0</v>
      </c>
      <c r="AC511" s="28">
        <v>0</v>
      </c>
      <c r="AD511" s="29">
        <v>0</v>
      </c>
      <c r="AE511" s="29">
        <v>0</v>
      </c>
      <c r="AF511" s="29">
        <v>0</v>
      </c>
      <c r="AG511" s="28">
        <v>0</v>
      </c>
      <c r="AH511" s="3"/>
    </row>
    <row r="512" spans="2:34" ht="14.5" customHeight="1" x14ac:dyDescent="0.35">
      <c r="B512" s="2" t="s">
        <v>78</v>
      </c>
      <c r="C512" s="2" t="s">
        <v>495</v>
      </c>
      <c r="D512" s="2" t="s">
        <v>496</v>
      </c>
      <c r="E512" s="2" t="s">
        <v>97</v>
      </c>
      <c r="F512" s="2" t="s">
        <v>98</v>
      </c>
      <c r="G512" s="29">
        <v>363323.29000000004</v>
      </c>
      <c r="H512" s="29">
        <v>614053.41</v>
      </c>
      <c r="I512" s="29">
        <v>2238541.81</v>
      </c>
      <c r="J512" s="29">
        <v>0</v>
      </c>
      <c r="K512" s="28">
        <v>3215918.5100000002</v>
      </c>
      <c r="L512" s="29">
        <v>491684</v>
      </c>
      <c r="M512" s="29">
        <v>760523.06</v>
      </c>
      <c r="N512" s="29">
        <v>2626116.2599999998</v>
      </c>
      <c r="O512" s="29">
        <v>0</v>
      </c>
      <c r="P512" s="28">
        <v>3878323.32</v>
      </c>
      <c r="Q512" s="29">
        <v>607656.14674866246</v>
      </c>
      <c r="R512" s="29">
        <v>820604.35</v>
      </c>
      <c r="S512" s="29">
        <v>3342718.78</v>
      </c>
      <c r="T512" s="29">
        <v>0</v>
      </c>
      <c r="U512" s="28">
        <v>4770979.2767486628</v>
      </c>
      <c r="V512" s="29">
        <v>683528.2</v>
      </c>
      <c r="W512" s="29">
        <v>763655.89</v>
      </c>
      <c r="X512" s="29">
        <v>3476623.62</v>
      </c>
      <c r="Y512" s="28">
        <v>4923807.71</v>
      </c>
      <c r="Z512" s="29">
        <v>786759.84</v>
      </c>
      <c r="AA512" s="29">
        <v>821102.81</v>
      </c>
      <c r="AB512" s="29">
        <v>3477623.73</v>
      </c>
      <c r="AC512" s="28">
        <v>5085486.38</v>
      </c>
      <c r="AD512" s="29">
        <v>892250.22000000009</v>
      </c>
      <c r="AE512" s="29">
        <v>891739</v>
      </c>
      <c r="AF512" s="29">
        <v>3482287.61</v>
      </c>
      <c r="AG512" s="28">
        <v>5266276.83</v>
      </c>
      <c r="AH512" s="3"/>
    </row>
    <row r="513" spans="2:34" ht="14.5" customHeight="1" x14ac:dyDescent="0.35">
      <c r="B513" s="2" t="s">
        <v>78</v>
      </c>
      <c r="C513" s="2" t="s">
        <v>495</v>
      </c>
      <c r="D513" s="2" t="s">
        <v>496</v>
      </c>
      <c r="E513" s="2" t="s">
        <v>93</v>
      </c>
      <c r="F513" s="2" t="s">
        <v>94</v>
      </c>
      <c r="G513" s="29">
        <v>569316.30000000005</v>
      </c>
      <c r="H513" s="29">
        <v>0</v>
      </c>
      <c r="I513" s="29">
        <v>0</v>
      </c>
      <c r="J513" s="29">
        <v>0</v>
      </c>
      <c r="K513" s="28">
        <v>569316.30000000005</v>
      </c>
      <c r="L513" s="29">
        <v>630125.75000000012</v>
      </c>
      <c r="M513" s="29">
        <v>0</v>
      </c>
      <c r="N513" s="29">
        <v>0</v>
      </c>
      <c r="O513" s="29">
        <v>0</v>
      </c>
      <c r="P513" s="28">
        <v>630125.75000000012</v>
      </c>
      <c r="Q513" s="29">
        <v>657378.75388288754</v>
      </c>
      <c r="R513" s="29">
        <v>0</v>
      </c>
      <c r="S513" s="29">
        <v>0</v>
      </c>
      <c r="T513" s="29">
        <v>0</v>
      </c>
      <c r="U513" s="28">
        <v>657378.75388288754</v>
      </c>
      <c r="V513" s="29">
        <v>771188.77999999991</v>
      </c>
      <c r="W513" s="29">
        <v>0</v>
      </c>
      <c r="X513" s="29">
        <v>0</v>
      </c>
      <c r="Y513" s="28">
        <v>771188.77999999991</v>
      </c>
      <c r="Z513" s="29">
        <v>838024.66</v>
      </c>
      <c r="AA513" s="29">
        <v>0</v>
      </c>
      <c r="AB513" s="29">
        <v>0</v>
      </c>
      <c r="AC513" s="28">
        <v>838024.66</v>
      </c>
      <c r="AD513" s="29">
        <v>883292.11</v>
      </c>
      <c r="AE513" s="29">
        <v>0</v>
      </c>
      <c r="AF513" s="29">
        <v>0</v>
      </c>
      <c r="AG513" s="28">
        <v>883292.11</v>
      </c>
      <c r="AH513" s="3"/>
    </row>
    <row r="514" spans="2:34" ht="14.5" customHeight="1" x14ac:dyDescent="0.35">
      <c r="B514" s="2" t="s">
        <v>78</v>
      </c>
      <c r="C514" s="2" t="s">
        <v>497</v>
      </c>
      <c r="D514" s="2" t="s">
        <v>498</v>
      </c>
      <c r="E514" s="2" t="s">
        <v>97</v>
      </c>
      <c r="F514" s="2" t="s">
        <v>98</v>
      </c>
      <c r="G514" s="29">
        <v>0</v>
      </c>
      <c r="H514" s="29">
        <v>0</v>
      </c>
      <c r="I514" s="29">
        <v>0</v>
      </c>
      <c r="J514" s="29">
        <v>0</v>
      </c>
      <c r="K514" s="28">
        <v>0</v>
      </c>
      <c r="L514" s="29">
        <v>0</v>
      </c>
      <c r="M514" s="29">
        <v>0</v>
      </c>
      <c r="N514" s="29">
        <v>0</v>
      </c>
      <c r="O514" s="29">
        <v>0</v>
      </c>
      <c r="P514" s="28">
        <v>0</v>
      </c>
      <c r="Q514" s="29">
        <v>0</v>
      </c>
      <c r="R514" s="29">
        <v>155126.31</v>
      </c>
      <c r="S514" s="29">
        <v>0</v>
      </c>
      <c r="T514" s="29">
        <v>0</v>
      </c>
      <c r="U514" s="28">
        <v>155126.31</v>
      </c>
      <c r="V514" s="29">
        <v>0</v>
      </c>
      <c r="W514" s="29">
        <v>144360.82</v>
      </c>
      <c r="X514" s="29">
        <v>0</v>
      </c>
      <c r="Y514" s="28">
        <v>144360.82</v>
      </c>
      <c r="Z514" s="29">
        <v>0</v>
      </c>
      <c r="AA514" s="29">
        <v>155220.54</v>
      </c>
      <c r="AB514" s="29">
        <v>0</v>
      </c>
      <c r="AC514" s="28">
        <v>155220.54</v>
      </c>
      <c r="AD514" s="29">
        <v>0</v>
      </c>
      <c r="AE514" s="29">
        <v>168573.54</v>
      </c>
      <c r="AF514" s="29">
        <v>0</v>
      </c>
      <c r="AG514" s="28">
        <v>168573.54</v>
      </c>
      <c r="AH514" s="3"/>
    </row>
    <row r="515" spans="2:34" ht="14.5" customHeight="1" x14ac:dyDescent="0.35">
      <c r="B515" s="2" t="s">
        <v>78</v>
      </c>
      <c r="C515" s="2" t="s">
        <v>499</v>
      </c>
      <c r="D515" s="2" t="s">
        <v>500</v>
      </c>
      <c r="E515" s="2" t="s">
        <v>97</v>
      </c>
      <c r="F515" s="2" t="s">
        <v>98</v>
      </c>
      <c r="G515" s="29">
        <v>310013.92</v>
      </c>
      <c r="H515" s="29">
        <v>624602.56000000006</v>
      </c>
      <c r="I515" s="29">
        <v>1926187.13</v>
      </c>
      <c r="J515" s="29">
        <v>0</v>
      </c>
      <c r="K515" s="28">
        <v>2860803.61</v>
      </c>
      <c r="L515" s="29">
        <v>419540.67</v>
      </c>
      <c r="M515" s="29">
        <v>772326.27</v>
      </c>
      <c r="N515" s="29">
        <v>2243505.64</v>
      </c>
      <c r="O515" s="29">
        <v>0</v>
      </c>
      <c r="P515" s="28">
        <v>3435372.58</v>
      </c>
      <c r="Q515" s="29">
        <v>518496.55484484183</v>
      </c>
      <c r="R515" s="29">
        <v>834084.24</v>
      </c>
      <c r="S515" s="29">
        <v>2825797.14</v>
      </c>
      <c r="T515" s="29">
        <v>0</v>
      </c>
      <c r="U515" s="28">
        <v>4178377.9348448422</v>
      </c>
      <c r="V515" s="29">
        <v>583236.16999999993</v>
      </c>
      <c r="W515" s="29">
        <v>776200.3</v>
      </c>
      <c r="X515" s="29">
        <v>2938994.79</v>
      </c>
      <c r="Y515" s="28">
        <v>4298431.26</v>
      </c>
      <c r="Z515" s="29">
        <v>671320.88</v>
      </c>
      <c r="AA515" s="29">
        <v>834590.88</v>
      </c>
      <c r="AB515" s="29">
        <v>2939840.25</v>
      </c>
      <c r="AC515" s="28">
        <v>4445752.01</v>
      </c>
      <c r="AD515" s="29">
        <v>761332.97999999986</v>
      </c>
      <c r="AE515" s="29">
        <v>906387.4</v>
      </c>
      <c r="AF515" s="29">
        <v>2943782.9</v>
      </c>
      <c r="AG515" s="28">
        <v>4611503.2799999993</v>
      </c>
      <c r="AH515" s="3"/>
    </row>
    <row r="516" spans="2:34" ht="14.5" customHeight="1" x14ac:dyDescent="0.35">
      <c r="B516" s="2" t="s">
        <v>78</v>
      </c>
      <c r="C516" s="2" t="s">
        <v>499</v>
      </c>
      <c r="D516" s="2" t="s">
        <v>500</v>
      </c>
      <c r="E516" s="2" t="s">
        <v>93</v>
      </c>
      <c r="F516" s="2" t="s">
        <v>94</v>
      </c>
      <c r="G516" s="29">
        <v>501648.72</v>
      </c>
      <c r="H516" s="29">
        <v>0</v>
      </c>
      <c r="I516" s="29">
        <v>0</v>
      </c>
      <c r="J516" s="29">
        <v>0</v>
      </c>
      <c r="K516" s="28">
        <v>501648.72</v>
      </c>
      <c r="L516" s="29">
        <v>554311.23</v>
      </c>
      <c r="M516" s="29">
        <v>0</v>
      </c>
      <c r="N516" s="29">
        <v>0</v>
      </c>
      <c r="O516" s="29">
        <v>0</v>
      </c>
      <c r="P516" s="28">
        <v>554311.23</v>
      </c>
      <c r="Q516" s="29">
        <v>577628.46780654136</v>
      </c>
      <c r="R516" s="29">
        <v>0</v>
      </c>
      <c r="S516" s="29">
        <v>0</v>
      </c>
      <c r="T516" s="29">
        <v>0</v>
      </c>
      <c r="U516" s="28">
        <v>577628.46780654136</v>
      </c>
      <c r="V516" s="29">
        <v>675001.28999999992</v>
      </c>
      <c r="W516" s="29">
        <v>0</v>
      </c>
      <c r="X516" s="29">
        <v>0</v>
      </c>
      <c r="Y516" s="28">
        <v>675001.28999999992</v>
      </c>
      <c r="Z516" s="29">
        <v>732115.61</v>
      </c>
      <c r="AA516" s="29">
        <v>0</v>
      </c>
      <c r="AB516" s="29">
        <v>0</v>
      </c>
      <c r="AC516" s="28">
        <v>732115.61</v>
      </c>
      <c r="AD516" s="29">
        <v>770879.0199999999</v>
      </c>
      <c r="AE516" s="29">
        <v>0</v>
      </c>
      <c r="AF516" s="29">
        <v>0</v>
      </c>
      <c r="AG516" s="28">
        <v>770879.0199999999</v>
      </c>
      <c r="AH516" s="3"/>
    </row>
    <row r="517" spans="2:34" ht="14.5" customHeight="1" x14ac:dyDescent="0.35">
      <c r="B517" s="2" t="s">
        <v>55</v>
      </c>
      <c r="C517" s="2" t="s">
        <v>91</v>
      </c>
      <c r="D517" s="2" t="s">
        <v>501</v>
      </c>
      <c r="E517" s="2" t="s">
        <v>93</v>
      </c>
      <c r="F517" s="2" t="s">
        <v>94</v>
      </c>
      <c r="G517" s="29">
        <v>0</v>
      </c>
      <c r="H517" s="29">
        <v>0</v>
      </c>
      <c r="I517" s="29">
        <v>0</v>
      </c>
      <c r="J517" s="29">
        <v>3453.57</v>
      </c>
      <c r="K517" s="28">
        <v>3453.57</v>
      </c>
      <c r="L517" s="29">
        <v>0</v>
      </c>
      <c r="M517" s="29">
        <v>0</v>
      </c>
      <c r="N517" s="29">
        <v>0</v>
      </c>
      <c r="O517" s="29">
        <v>2783.23</v>
      </c>
      <c r="P517" s="28">
        <v>2783.23</v>
      </c>
      <c r="Q517" s="29">
        <v>0</v>
      </c>
      <c r="R517" s="29">
        <v>0</v>
      </c>
      <c r="S517" s="29">
        <v>0</v>
      </c>
      <c r="T517" s="29">
        <v>3291.02</v>
      </c>
      <c r="U517" s="28">
        <v>3291.02</v>
      </c>
      <c r="V517" s="29">
        <v>0</v>
      </c>
      <c r="W517" s="29">
        <v>0</v>
      </c>
      <c r="X517" s="29">
        <v>0</v>
      </c>
      <c r="Y517" s="28">
        <v>0</v>
      </c>
      <c r="Z517" s="29">
        <v>0</v>
      </c>
      <c r="AA517" s="29">
        <v>0</v>
      </c>
      <c r="AB517" s="29">
        <v>0</v>
      </c>
      <c r="AC517" s="28">
        <v>0</v>
      </c>
      <c r="AD517" s="29">
        <v>0</v>
      </c>
      <c r="AE517" s="29">
        <v>0</v>
      </c>
      <c r="AF517" s="29">
        <v>0</v>
      </c>
      <c r="AG517" s="28">
        <v>0</v>
      </c>
      <c r="AH517" s="3"/>
    </row>
    <row r="518" spans="2:34" ht="14.5" customHeight="1" x14ac:dyDescent="0.35">
      <c r="B518" s="2" t="s">
        <v>55</v>
      </c>
      <c r="C518" s="2" t="s">
        <v>502</v>
      </c>
      <c r="D518" s="2" t="s">
        <v>503</v>
      </c>
      <c r="E518" s="2" t="s">
        <v>97</v>
      </c>
      <c r="F518" s="2" t="s">
        <v>98</v>
      </c>
      <c r="G518" s="29">
        <v>13494.21</v>
      </c>
      <c r="H518" s="29">
        <v>13789.49</v>
      </c>
      <c r="I518" s="29">
        <v>265165.24</v>
      </c>
      <c r="J518" s="29">
        <v>0</v>
      </c>
      <c r="K518" s="28">
        <v>292448.94</v>
      </c>
      <c r="L518" s="29">
        <v>18966.009999999998</v>
      </c>
      <c r="M518" s="29">
        <v>16975.8</v>
      </c>
      <c r="N518" s="29">
        <v>407778.96</v>
      </c>
      <c r="O518" s="29">
        <v>0</v>
      </c>
      <c r="P518" s="28">
        <v>443720.77</v>
      </c>
      <c r="Q518" s="29">
        <v>24526.304290547079</v>
      </c>
      <c r="R518" s="29">
        <v>23023.81</v>
      </c>
      <c r="S518" s="29">
        <v>465430.69</v>
      </c>
      <c r="T518" s="29">
        <v>0</v>
      </c>
      <c r="U518" s="28">
        <v>512980.80429054709</v>
      </c>
      <c r="V518" s="29">
        <v>29187.110000000004</v>
      </c>
      <c r="W518" s="29">
        <v>21426</v>
      </c>
      <c r="X518" s="29">
        <v>484075.22</v>
      </c>
      <c r="Y518" s="28">
        <v>534688.32999999996</v>
      </c>
      <c r="Z518" s="29">
        <v>38975.529999999992</v>
      </c>
      <c r="AA518" s="29">
        <v>23037.8</v>
      </c>
      <c r="AB518" s="29">
        <v>484214.47</v>
      </c>
      <c r="AC518" s="28">
        <v>546227.79999999993</v>
      </c>
      <c r="AD518" s="29">
        <v>97673.44</v>
      </c>
      <c r="AE518" s="29">
        <v>25019.64</v>
      </c>
      <c r="AF518" s="29">
        <v>484863.86</v>
      </c>
      <c r="AG518" s="28">
        <v>607556.93999999994</v>
      </c>
      <c r="AH518" s="3"/>
    </row>
    <row r="519" spans="2:34" ht="14.5" customHeight="1" x14ac:dyDescent="0.35">
      <c r="B519" s="2" t="s">
        <v>55</v>
      </c>
      <c r="C519" s="2" t="s">
        <v>502</v>
      </c>
      <c r="D519" s="2" t="s">
        <v>503</v>
      </c>
      <c r="E519" s="2" t="s">
        <v>93</v>
      </c>
      <c r="F519" s="2" t="s">
        <v>94</v>
      </c>
      <c r="G519" s="29">
        <v>78503.06</v>
      </c>
      <c r="H519" s="29">
        <v>0</v>
      </c>
      <c r="I519" s="29">
        <v>0</v>
      </c>
      <c r="J519" s="29">
        <v>0</v>
      </c>
      <c r="K519" s="28">
        <v>78503.06</v>
      </c>
      <c r="L519" s="29">
        <v>81504.740000000005</v>
      </c>
      <c r="M519" s="29">
        <v>0</v>
      </c>
      <c r="N519" s="29">
        <v>0</v>
      </c>
      <c r="O519" s="29">
        <v>0</v>
      </c>
      <c r="P519" s="28">
        <v>81504.740000000005</v>
      </c>
      <c r="Q519" s="29">
        <v>81282.840484711807</v>
      </c>
      <c r="R519" s="29">
        <v>0</v>
      </c>
      <c r="S519" s="29">
        <v>0</v>
      </c>
      <c r="T519" s="29">
        <v>0</v>
      </c>
      <c r="U519" s="28">
        <v>81282.840484711807</v>
      </c>
      <c r="V519" s="29">
        <v>84607.56</v>
      </c>
      <c r="W519" s="29">
        <v>0</v>
      </c>
      <c r="X519" s="29">
        <v>0</v>
      </c>
      <c r="Y519" s="28">
        <v>84607.56</v>
      </c>
      <c r="Z519" s="29">
        <v>86439.790000000023</v>
      </c>
      <c r="AA519" s="29">
        <v>0</v>
      </c>
      <c r="AB519" s="29">
        <v>0</v>
      </c>
      <c r="AC519" s="28">
        <v>86439.790000000023</v>
      </c>
      <c r="AD519" s="29">
        <v>88146.010000000009</v>
      </c>
      <c r="AE519" s="29">
        <v>0</v>
      </c>
      <c r="AF519" s="29">
        <v>0</v>
      </c>
      <c r="AG519" s="28">
        <v>88146.010000000009</v>
      </c>
      <c r="AH519" s="3"/>
    </row>
    <row r="520" spans="2:34" ht="14.5" customHeight="1" x14ac:dyDescent="0.35">
      <c r="B520" s="2" t="s">
        <v>55</v>
      </c>
      <c r="C520" s="2" t="s">
        <v>504</v>
      </c>
      <c r="D520" s="2" t="s">
        <v>505</v>
      </c>
      <c r="E520" s="2" t="s">
        <v>97</v>
      </c>
      <c r="F520" s="2" t="s">
        <v>98</v>
      </c>
      <c r="G520" s="29">
        <v>108428.53</v>
      </c>
      <c r="H520" s="29">
        <v>561803.25</v>
      </c>
      <c r="I520" s="29">
        <v>2593873.19</v>
      </c>
      <c r="J520" s="29">
        <v>0</v>
      </c>
      <c r="K520" s="28">
        <v>3264104.9699999997</v>
      </c>
      <c r="L520" s="29">
        <v>152395.49</v>
      </c>
      <c r="M520" s="29">
        <v>689046.71</v>
      </c>
      <c r="N520" s="29">
        <v>3093179.16</v>
      </c>
      <c r="O520" s="29">
        <v>0</v>
      </c>
      <c r="P520" s="28">
        <v>3934621.3600000003</v>
      </c>
      <c r="Q520" s="29">
        <v>197073.24741919985</v>
      </c>
      <c r="R520" s="29">
        <v>748135.5</v>
      </c>
      <c r="S520" s="29">
        <v>3772762.69</v>
      </c>
      <c r="T520" s="29">
        <v>0</v>
      </c>
      <c r="U520" s="28">
        <v>4717971.4374192003</v>
      </c>
      <c r="V520" s="29">
        <v>234523.77</v>
      </c>
      <c r="W520" s="29">
        <v>696216.24</v>
      </c>
      <c r="X520" s="29">
        <v>3923894.51</v>
      </c>
      <c r="Y520" s="28">
        <v>4854634.5199999996</v>
      </c>
      <c r="Z520" s="29">
        <v>313175.24999999994</v>
      </c>
      <c r="AA520" s="29">
        <v>748589.94</v>
      </c>
      <c r="AB520" s="29">
        <v>3925023.29</v>
      </c>
      <c r="AC520" s="28">
        <v>4986788.4800000004</v>
      </c>
      <c r="AD520" s="29">
        <v>784823.59</v>
      </c>
      <c r="AE520" s="29">
        <v>812988.13</v>
      </c>
      <c r="AF520" s="29">
        <v>3930287.18</v>
      </c>
      <c r="AG520" s="28">
        <v>5528098.9000000004</v>
      </c>
      <c r="AH520" s="3"/>
    </row>
    <row r="521" spans="2:34" ht="14.5" customHeight="1" x14ac:dyDescent="0.35">
      <c r="B521" s="2" t="s">
        <v>55</v>
      </c>
      <c r="C521" s="2" t="s">
        <v>504</v>
      </c>
      <c r="D521" s="2" t="s">
        <v>505</v>
      </c>
      <c r="E521" s="2" t="s">
        <v>93</v>
      </c>
      <c r="F521" s="2" t="s">
        <v>94</v>
      </c>
      <c r="G521" s="29">
        <v>476658.3</v>
      </c>
      <c r="H521" s="29">
        <v>0</v>
      </c>
      <c r="I521" s="29">
        <v>0</v>
      </c>
      <c r="J521" s="29">
        <v>0</v>
      </c>
      <c r="K521" s="28">
        <v>476658.3</v>
      </c>
      <c r="L521" s="29">
        <v>496003.66000000003</v>
      </c>
      <c r="M521" s="29">
        <v>0</v>
      </c>
      <c r="N521" s="29">
        <v>0</v>
      </c>
      <c r="O521" s="29">
        <v>0</v>
      </c>
      <c r="P521" s="28">
        <v>496003.66000000003</v>
      </c>
      <c r="Q521" s="29">
        <v>495919.21976652642</v>
      </c>
      <c r="R521" s="29">
        <v>0</v>
      </c>
      <c r="S521" s="29">
        <v>0</v>
      </c>
      <c r="T521" s="29">
        <v>0</v>
      </c>
      <c r="U521" s="28">
        <v>495919.21976652642</v>
      </c>
      <c r="V521" s="29">
        <v>519494.47000000003</v>
      </c>
      <c r="W521" s="29">
        <v>0</v>
      </c>
      <c r="X521" s="29">
        <v>0</v>
      </c>
      <c r="Y521" s="28">
        <v>519494.47000000003</v>
      </c>
      <c r="Z521" s="29">
        <v>531218.6100000001</v>
      </c>
      <c r="AA521" s="29">
        <v>0</v>
      </c>
      <c r="AB521" s="29">
        <v>0</v>
      </c>
      <c r="AC521" s="28">
        <v>531218.6100000001</v>
      </c>
      <c r="AD521" s="29">
        <v>542105.95000000007</v>
      </c>
      <c r="AE521" s="29">
        <v>0</v>
      </c>
      <c r="AF521" s="29">
        <v>0</v>
      </c>
      <c r="AG521" s="28">
        <v>542105.95000000007</v>
      </c>
      <c r="AH521" s="3"/>
    </row>
    <row r="522" spans="2:34" ht="14.5" customHeight="1" x14ac:dyDescent="0.35">
      <c r="B522" s="2" t="s">
        <v>55</v>
      </c>
      <c r="C522" s="2" t="s">
        <v>111</v>
      </c>
      <c r="D522" s="2" t="s">
        <v>506</v>
      </c>
      <c r="E522" s="2" t="s">
        <v>97</v>
      </c>
      <c r="F522" s="2" t="s">
        <v>98</v>
      </c>
      <c r="G522" s="29">
        <v>2866.6000000000004</v>
      </c>
      <c r="H522" s="29">
        <v>196606.39</v>
      </c>
      <c r="I522" s="29">
        <v>152014.31</v>
      </c>
      <c r="J522" s="29">
        <v>0</v>
      </c>
      <c r="K522" s="28">
        <v>351487.30000000005</v>
      </c>
      <c r="L522" s="29">
        <v>3653.9900000000007</v>
      </c>
      <c r="M522" s="29">
        <v>291596.38</v>
      </c>
      <c r="N522" s="29">
        <v>177453.24</v>
      </c>
      <c r="O522" s="29">
        <v>0</v>
      </c>
      <c r="P522" s="28">
        <v>472703.61</v>
      </c>
      <c r="Q522" s="29">
        <v>4871.2357534526864</v>
      </c>
      <c r="R522" s="29">
        <v>261736.25</v>
      </c>
      <c r="S522" s="29">
        <v>244017.19</v>
      </c>
      <c r="T522" s="29">
        <v>0</v>
      </c>
      <c r="U522" s="28">
        <v>510624.6757534527</v>
      </c>
      <c r="V522" s="29">
        <v>6346.95</v>
      </c>
      <c r="W522" s="29">
        <v>243572.23</v>
      </c>
      <c r="X522" s="29">
        <v>253792.19</v>
      </c>
      <c r="Y522" s="28">
        <v>503711.37</v>
      </c>
      <c r="Z522" s="29">
        <v>8446.5500000000011</v>
      </c>
      <c r="AA522" s="29">
        <v>261895.24</v>
      </c>
      <c r="AB522" s="29">
        <v>253865.2</v>
      </c>
      <c r="AC522" s="28">
        <v>524206.99</v>
      </c>
      <c r="AD522" s="29">
        <v>10750.580000000002</v>
      </c>
      <c r="AE522" s="29">
        <v>284425.03000000003</v>
      </c>
      <c r="AF522" s="29">
        <v>254205.66</v>
      </c>
      <c r="AG522" s="28">
        <v>549381.27</v>
      </c>
      <c r="AH522" s="3"/>
    </row>
    <row r="523" spans="2:34" ht="14.5" customHeight="1" x14ac:dyDescent="0.35">
      <c r="B523" s="2" t="s">
        <v>55</v>
      </c>
      <c r="C523" s="2" t="s">
        <v>111</v>
      </c>
      <c r="D523" s="2" t="s">
        <v>506</v>
      </c>
      <c r="E523" s="2" t="s">
        <v>93</v>
      </c>
      <c r="F523" s="2" t="s">
        <v>94</v>
      </c>
      <c r="G523" s="29">
        <v>29750.79</v>
      </c>
      <c r="H523" s="29">
        <v>0</v>
      </c>
      <c r="I523" s="29">
        <v>0</v>
      </c>
      <c r="J523" s="29">
        <v>0</v>
      </c>
      <c r="K523" s="28">
        <v>29750.79</v>
      </c>
      <c r="L523" s="29">
        <v>30916.069999999996</v>
      </c>
      <c r="M523" s="29">
        <v>0</v>
      </c>
      <c r="N523" s="29">
        <v>0</v>
      </c>
      <c r="O523" s="29">
        <v>0</v>
      </c>
      <c r="P523" s="28">
        <v>30916.069999999996</v>
      </c>
      <c r="Q523" s="29">
        <v>30908.316462904608</v>
      </c>
      <c r="R523" s="29">
        <v>0</v>
      </c>
      <c r="S523" s="29">
        <v>0</v>
      </c>
      <c r="T523" s="29">
        <v>0</v>
      </c>
      <c r="U523" s="28">
        <v>30908.316462904608</v>
      </c>
      <c r="V523" s="29">
        <v>32369.190000000002</v>
      </c>
      <c r="W523" s="29">
        <v>0</v>
      </c>
      <c r="X523" s="29">
        <v>0</v>
      </c>
      <c r="Y523" s="28">
        <v>32369.190000000002</v>
      </c>
      <c r="Z523" s="29">
        <v>33076.699999999997</v>
      </c>
      <c r="AA523" s="29">
        <v>0</v>
      </c>
      <c r="AB523" s="29">
        <v>0</v>
      </c>
      <c r="AC523" s="28">
        <v>33076.699999999997</v>
      </c>
      <c r="AD523" s="29">
        <v>33731.83</v>
      </c>
      <c r="AE523" s="29">
        <v>0</v>
      </c>
      <c r="AF523" s="29">
        <v>0</v>
      </c>
      <c r="AG523" s="28">
        <v>33731.83</v>
      </c>
      <c r="AH523" s="3"/>
    </row>
    <row r="524" spans="2:34" ht="14.5" customHeight="1" x14ac:dyDescent="0.35">
      <c r="B524" s="2" t="s">
        <v>55</v>
      </c>
      <c r="C524" s="2" t="s">
        <v>227</v>
      </c>
      <c r="D524" s="2" t="s">
        <v>507</v>
      </c>
      <c r="E524" s="2" t="s">
        <v>97</v>
      </c>
      <c r="F524" s="2" t="s">
        <v>98</v>
      </c>
      <c r="G524" s="29">
        <v>8586.41</v>
      </c>
      <c r="H524" s="29">
        <v>187002.09</v>
      </c>
      <c r="I524" s="29">
        <v>428185.11</v>
      </c>
      <c r="J524" s="29">
        <v>0</v>
      </c>
      <c r="K524" s="28">
        <v>623773.61</v>
      </c>
      <c r="L524" s="29">
        <v>10944.900000000003</v>
      </c>
      <c r="M524" s="29">
        <v>208369.41</v>
      </c>
      <c r="N524" s="29">
        <v>555650.17000000004</v>
      </c>
      <c r="O524" s="29">
        <v>0</v>
      </c>
      <c r="P524" s="28">
        <v>774964.48</v>
      </c>
      <c r="Q524" s="29">
        <v>14590.985781602791</v>
      </c>
      <c r="R524" s="29">
        <v>237601.18</v>
      </c>
      <c r="S524" s="29">
        <v>654993.52</v>
      </c>
      <c r="T524" s="29">
        <v>0</v>
      </c>
      <c r="U524" s="28">
        <v>907185.68578160275</v>
      </c>
      <c r="V524" s="29">
        <v>19011.249999999996</v>
      </c>
      <c r="W524" s="29">
        <v>221112.09</v>
      </c>
      <c r="X524" s="29">
        <v>681231.68</v>
      </c>
      <c r="Y524" s="28">
        <v>921355.02</v>
      </c>
      <c r="Z524" s="29">
        <v>25300.26</v>
      </c>
      <c r="AA524" s="29">
        <v>237745.51</v>
      </c>
      <c r="AB524" s="29">
        <v>681427.65</v>
      </c>
      <c r="AC524" s="28">
        <v>944473.42</v>
      </c>
      <c r="AD524" s="29">
        <v>32201.639999999996</v>
      </c>
      <c r="AE524" s="29">
        <v>258197.8</v>
      </c>
      <c r="AF524" s="29">
        <v>682341.52</v>
      </c>
      <c r="AG524" s="28">
        <v>972740.96</v>
      </c>
      <c r="AH524" s="3"/>
    </row>
    <row r="525" spans="2:34" ht="14.5" customHeight="1" x14ac:dyDescent="0.35">
      <c r="B525" s="2" t="s">
        <v>55</v>
      </c>
      <c r="C525" s="2" t="s">
        <v>227</v>
      </c>
      <c r="D525" s="2" t="s">
        <v>507</v>
      </c>
      <c r="E525" s="2" t="s">
        <v>93</v>
      </c>
      <c r="F525" s="2" t="s">
        <v>94</v>
      </c>
      <c r="G525" s="29">
        <v>71815</v>
      </c>
      <c r="H525" s="29">
        <v>0</v>
      </c>
      <c r="I525" s="29">
        <v>0</v>
      </c>
      <c r="J525" s="29">
        <v>0</v>
      </c>
      <c r="K525" s="28">
        <v>71815</v>
      </c>
      <c r="L525" s="29">
        <v>74737.64</v>
      </c>
      <c r="M525" s="29">
        <v>0</v>
      </c>
      <c r="N525" s="29">
        <v>0</v>
      </c>
      <c r="O525" s="29">
        <v>0</v>
      </c>
      <c r="P525" s="28">
        <v>74737.64</v>
      </c>
      <c r="Q525" s="29">
        <v>74714.476546141595</v>
      </c>
      <c r="R525" s="29">
        <v>0</v>
      </c>
      <c r="S525" s="29">
        <v>0</v>
      </c>
      <c r="T525" s="29">
        <v>0</v>
      </c>
      <c r="U525" s="28">
        <v>74714.476546141595</v>
      </c>
      <c r="V525" s="29">
        <v>78127.39999999998</v>
      </c>
      <c r="W525" s="29">
        <v>0</v>
      </c>
      <c r="X525" s="29">
        <v>0</v>
      </c>
      <c r="Y525" s="28">
        <v>78127.39999999998</v>
      </c>
      <c r="Z525" s="29">
        <v>79883.28</v>
      </c>
      <c r="AA525" s="29">
        <v>0</v>
      </c>
      <c r="AB525" s="29">
        <v>0</v>
      </c>
      <c r="AC525" s="28">
        <v>79883.28</v>
      </c>
      <c r="AD525" s="29">
        <v>81516.03</v>
      </c>
      <c r="AE525" s="29">
        <v>0</v>
      </c>
      <c r="AF525" s="29">
        <v>0</v>
      </c>
      <c r="AG525" s="28">
        <v>81516.03</v>
      </c>
      <c r="AH525" s="3"/>
    </row>
    <row r="526" spans="2:34" ht="14.5" customHeight="1" x14ac:dyDescent="0.35">
      <c r="B526" s="2" t="s">
        <v>79</v>
      </c>
      <c r="C526" s="2" t="s">
        <v>91</v>
      </c>
      <c r="D526" s="2" t="s">
        <v>508</v>
      </c>
      <c r="E526" s="2" t="s">
        <v>93</v>
      </c>
      <c r="F526" s="2" t="s">
        <v>94</v>
      </c>
      <c r="G526" s="29">
        <v>0</v>
      </c>
      <c r="H526" s="29">
        <v>0</v>
      </c>
      <c r="I526" s="29">
        <v>0</v>
      </c>
      <c r="J526" s="29">
        <v>114.64</v>
      </c>
      <c r="K526" s="28">
        <v>114.64</v>
      </c>
      <c r="L526" s="29">
        <v>0</v>
      </c>
      <c r="M526" s="29">
        <v>0</v>
      </c>
      <c r="N526" s="29">
        <v>0</v>
      </c>
      <c r="O526" s="29">
        <v>85.28</v>
      </c>
      <c r="P526" s="28">
        <v>85.28</v>
      </c>
      <c r="Q526" s="29">
        <v>0</v>
      </c>
      <c r="R526" s="29">
        <v>0</v>
      </c>
      <c r="S526" s="29">
        <v>0</v>
      </c>
      <c r="T526" s="29">
        <v>92.71</v>
      </c>
      <c r="U526" s="28">
        <v>92.71</v>
      </c>
      <c r="V526" s="29">
        <v>0</v>
      </c>
      <c r="W526" s="29">
        <v>0</v>
      </c>
      <c r="X526" s="29">
        <v>0</v>
      </c>
      <c r="Y526" s="28">
        <v>0</v>
      </c>
      <c r="Z526" s="29">
        <v>0</v>
      </c>
      <c r="AA526" s="29">
        <v>0</v>
      </c>
      <c r="AB526" s="29">
        <v>0</v>
      </c>
      <c r="AC526" s="28">
        <v>0</v>
      </c>
      <c r="AD526" s="29">
        <v>0</v>
      </c>
      <c r="AE526" s="29">
        <v>0</v>
      </c>
      <c r="AF526" s="29">
        <v>0</v>
      </c>
      <c r="AG526" s="28">
        <v>0</v>
      </c>
      <c r="AH526" s="3"/>
    </row>
    <row r="527" spans="2:34" ht="14.5" customHeight="1" x14ac:dyDescent="0.35">
      <c r="B527" s="2" t="s">
        <v>79</v>
      </c>
      <c r="C527" s="2" t="s">
        <v>356</v>
      </c>
      <c r="D527" s="2" t="s">
        <v>509</v>
      </c>
      <c r="E527" s="2" t="s">
        <v>97</v>
      </c>
      <c r="F527" s="2" t="s">
        <v>98</v>
      </c>
      <c r="G527" s="29">
        <v>221.03000000000003</v>
      </c>
      <c r="H527" s="29">
        <v>174.54</v>
      </c>
      <c r="I527" s="29">
        <v>0</v>
      </c>
      <c r="J527" s="29">
        <v>0</v>
      </c>
      <c r="K527" s="28">
        <v>395.57000000000005</v>
      </c>
      <c r="L527" s="29">
        <v>295.51</v>
      </c>
      <c r="M527" s="29">
        <v>204.47</v>
      </c>
      <c r="N527" s="29">
        <v>10213.58</v>
      </c>
      <c r="O527" s="29">
        <v>0</v>
      </c>
      <c r="P527" s="28">
        <v>10713.56</v>
      </c>
      <c r="Q527" s="29">
        <v>407.41308028587747</v>
      </c>
      <c r="R527" s="29">
        <v>0</v>
      </c>
      <c r="S527" s="29">
        <v>25161.5</v>
      </c>
      <c r="T527" s="29">
        <v>0</v>
      </c>
      <c r="U527" s="28">
        <v>25568.913080285878</v>
      </c>
      <c r="V527" s="29">
        <v>489.31999999999994</v>
      </c>
      <c r="W527" s="29">
        <v>0</v>
      </c>
      <c r="X527" s="29">
        <v>26169.439999999999</v>
      </c>
      <c r="Y527" s="28">
        <v>26658.76</v>
      </c>
      <c r="Z527" s="29">
        <v>597.76</v>
      </c>
      <c r="AA527" s="29">
        <v>0</v>
      </c>
      <c r="AB527" s="29">
        <v>26176.959999999999</v>
      </c>
      <c r="AC527" s="28">
        <v>26774.719999999998</v>
      </c>
      <c r="AD527" s="29">
        <v>716.87</v>
      </c>
      <c r="AE527" s="29">
        <v>0</v>
      </c>
      <c r="AF527" s="29">
        <v>26212.07</v>
      </c>
      <c r="AG527" s="28">
        <v>26928.94</v>
      </c>
      <c r="AH527" s="3"/>
    </row>
    <row r="528" spans="2:34" ht="14.5" customHeight="1" x14ac:dyDescent="0.35">
      <c r="B528" s="2" t="s">
        <v>79</v>
      </c>
      <c r="C528" s="2" t="s">
        <v>356</v>
      </c>
      <c r="D528" s="2" t="s">
        <v>509</v>
      </c>
      <c r="E528" s="2" t="s">
        <v>93</v>
      </c>
      <c r="F528" s="2" t="s">
        <v>94</v>
      </c>
      <c r="G528" s="29">
        <v>134656.10999999999</v>
      </c>
      <c r="H528" s="29">
        <v>0</v>
      </c>
      <c r="I528" s="29">
        <v>0</v>
      </c>
      <c r="J528" s="29">
        <v>0</v>
      </c>
      <c r="K528" s="28">
        <v>134656.10999999999</v>
      </c>
      <c r="L528" s="29">
        <v>139196.44</v>
      </c>
      <c r="M528" s="29">
        <v>0</v>
      </c>
      <c r="N528" s="29">
        <v>0</v>
      </c>
      <c r="O528" s="29">
        <v>0</v>
      </c>
      <c r="P528" s="28">
        <v>139196.44</v>
      </c>
      <c r="Q528" s="29">
        <v>143163.65099077483</v>
      </c>
      <c r="R528" s="29">
        <v>0</v>
      </c>
      <c r="S528" s="29">
        <v>0</v>
      </c>
      <c r="T528" s="29">
        <v>0</v>
      </c>
      <c r="U528" s="28">
        <v>143163.65099077483</v>
      </c>
      <c r="V528" s="29">
        <v>203155.76</v>
      </c>
      <c r="W528" s="29">
        <v>0</v>
      </c>
      <c r="X528" s="29">
        <v>0</v>
      </c>
      <c r="Y528" s="28">
        <v>203155.76</v>
      </c>
      <c r="Z528" s="29">
        <v>274038.03999999998</v>
      </c>
      <c r="AA528" s="29">
        <v>0</v>
      </c>
      <c r="AB528" s="29">
        <v>0</v>
      </c>
      <c r="AC528" s="28">
        <v>274038.03999999998</v>
      </c>
      <c r="AD528" s="29">
        <v>318985.35000000003</v>
      </c>
      <c r="AE528" s="29">
        <v>0</v>
      </c>
      <c r="AF528" s="29">
        <v>0</v>
      </c>
      <c r="AG528" s="28">
        <v>318985.35000000003</v>
      </c>
      <c r="AH528" s="3"/>
    </row>
    <row r="529" spans="2:34" ht="14.5" customHeight="1" x14ac:dyDescent="0.35">
      <c r="B529" s="2" t="s">
        <v>79</v>
      </c>
      <c r="C529" s="2" t="s">
        <v>356</v>
      </c>
      <c r="D529" s="2" t="s">
        <v>509</v>
      </c>
      <c r="E529" s="2" t="s">
        <v>99</v>
      </c>
      <c r="F529" s="2" t="s">
        <v>100</v>
      </c>
      <c r="G529" s="29">
        <v>266796.48</v>
      </c>
      <c r="H529" s="29">
        <v>37660.32</v>
      </c>
      <c r="I529" s="29">
        <v>0</v>
      </c>
      <c r="J529" s="29">
        <v>0</v>
      </c>
      <c r="K529" s="28">
        <v>304456.8</v>
      </c>
      <c r="L529" s="29">
        <v>373960.30999999994</v>
      </c>
      <c r="M529" s="29">
        <v>44169.08</v>
      </c>
      <c r="N529" s="29">
        <v>0</v>
      </c>
      <c r="O529" s="29">
        <v>0</v>
      </c>
      <c r="P529" s="28">
        <v>418129.38999999996</v>
      </c>
      <c r="Q529" s="29">
        <v>487852.83697444806</v>
      </c>
      <c r="R529" s="29">
        <v>48070.94</v>
      </c>
      <c r="S529" s="29">
        <v>0</v>
      </c>
      <c r="T529" s="29">
        <v>0</v>
      </c>
      <c r="U529" s="28">
        <v>535923.776974448</v>
      </c>
      <c r="V529" s="29">
        <v>590853.52999999991</v>
      </c>
      <c r="W529" s="29">
        <v>44734.9</v>
      </c>
      <c r="X529" s="29">
        <v>0</v>
      </c>
      <c r="Y529" s="28">
        <v>635588.42999999993</v>
      </c>
      <c r="Z529" s="29">
        <v>730823.25000000023</v>
      </c>
      <c r="AA529" s="29">
        <v>48100.14</v>
      </c>
      <c r="AB529" s="29">
        <v>0</v>
      </c>
      <c r="AC529" s="28">
        <v>778923.39000000025</v>
      </c>
      <c r="AD529" s="29">
        <v>879252.51000000013</v>
      </c>
      <c r="AE529" s="29">
        <v>52238</v>
      </c>
      <c r="AF529" s="29">
        <v>0</v>
      </c>
      <c r="AG529" s="28">
        <v>931490.51000000013</v>
      </c>
      <c r="AH529" s="3"/>
    </row>
    <row r="530" spans="2:34" ht="14.5" customHeight="1" x14ac:dyDescent="0.35">
      <c r="B530" s="2" t="s">
        <v>80</v>
      </c>
      <c r="C530" s="2" t="s">
        <v>91</v>
      </c>
      <c r="D530" s="2" t="s">
        <v>510</v>
      </c>
      <c r="E530" s="2" t="s">
        <v>93</v>
      </c>
      <c r="F530" s="2" t="s">
        <v>94</v>
      </c>
      <c r="G530" s="29">
        <v>0</v>
      </c>
      <c r="H530" s="29">
        <v>0</v>
      </c>
      <c r="I530" s="29">
        <v>0</v>
      </c>
      <c r="J530" s="29">
        <v>15731.7</v>
      </c>
      <c r="K530" s="28">
        <v>15731.7</v>
      </c>
      <c r="L530" s="29">
        <v>0</v>
      </c>
      <c r="M530" s="29">
        <v>0</v>
      </c>
      <c r="N530" s="29">
        <v>0</v>
      </c>
      <c r="O530" s="29">
        <v>12068.85</v>
      </c>
      <c r="P530" s="28">
        <v>12068.85</v>
      </c>
      <c r="Q530" s="29">
        <v>0</v>
      </c>
      <c r="R530" s="29">
        <v>0</v>
      </c>
      <c r="S530" s="29">
        <v>0</v>
      </c>
      <c r="T530" s="29">
        <v>14646.27</v>
      </c>
      <c r="U530" s="28">
        <v>14646.27</v>
      </c>
      <c r="V530" s="29">
        <v>0</v>
      </c>
      <c r="W530" s="29">
        <v>0</v>
      </c>
      <c r="X530" s="29">
        <v>0</v>
      </c>
      <c r="Y530" s="28">
        <v>0</v>
      </c>
      <c r="Z530" s="29">
        <v>0</v>
      </c>
      <c r="AA530" s="29">
        <v>0</v>
      </c>
      <c r="AB530" s="29">
        <v>0</v>
      </c>
      <c r="AC530" s="28">
        <v>0</v>
      </c>
      <c r="AD530" s="29">
        <v>0</v>
      </c>
      <c r="AE530" s="29">
        <v>0</v>
      </c>
      <c r="AF530" s="29">
        <v>0</v>
      </c>
      <c r="AG530" s="28">
        <v>0</v>
      </c>
      <c r="AH530" s="3"/>
    </row>
    <row r="531" spans="2:34" ht="14.5" customHeight="1" x14ac:dyDescent="0.35">
      <c r="B531" s="2" t="s">
        <v>80</v>
      </c>
      <c r="C531" s="2" t="s">
        <v>413</v>
      </c>
      <c r="D531" s="2" t="s">
        <v>511</v>
      </c>
      <c r="E531" s="2" t="s">
        <v>97</v>
      </c>
      <c r="F531" s="2" t="s">
        <v>98</v>
      </c>
      <c r="G531" s="29">
        <v>680645.12000000011</v>
      </c>
      <c r="H531" s="29">
        <v>952928.37</v>
      </c>
      <c r="I531" s="29">
        <v>8665568.2200000007</v>
      </c>
      <c r="J531" s="29">
        <v>0</v>
      </c>
      <c r="K531" s="28">
        <v>10299141.710000001</v>
      </c>
      <c r="L531" s="29">
        <v>913047.74999999977</v>
      </c>
      <c r="M531" s="29">
        <v>1172826.47</v>
      </c>
      <c r="N531" s="29">
        <v>10033848.98</v>
      </c>
      <c r="O531" s="29">
        <v>0</v>
      </c>
      <c r="P531" s="28">
        <v>12119723.199999999</v>
      </c>
      <c r="Q531" s="29">
        <v>1223075.8347417896</v>
      </c>
      <c r="R531" s="29">
        <v>1265271.8799999999</v>
      </c>
      <c r="S531" s="29">
        <v>12452858.33</v>
      </c>
      <c r="T531" s="29">
        <v>0</v>
      </c>
      <c r="U531" s="28">
        <v>14941206.044741791</v>
      </c>
      <c r="V531" s="29">
        <v>1445444.3300000003</v>
      </c>
      <c r="W531" s="29">
        <v>1177464.29</v>
      </c>
      <c r="X531" s="29">
        <v>12951703.16</v>
      </c>
      <c r="Y531" s="28">
        <v>15574611.780000001</v>
      </c>
      <c r="Z531" s="29">
        <v>1741205.98</v>
      </c>
      <c r="AA531" s="29">
        <v>1266040.44</v>
      </c>
      <c r="AB531" s="29">
        <v>12955428.960000001</v>
      </c>
      <c r="AC531" s="28">
        <v>15962675.380000001</v>
      </c>
      <c r="AD531" s="29">
        <v>2062088.25</v>
      </c>
      <c r="AE531" s="29">
        <v>1374952.83</v>
      </c>
      <c r="AF531" s="29">
        <v>12972803.619999999</v>
      </c>
      <c r="AG531" s="28">
        <v>16409844.699999999</v>
      </c>
      <c r="AH531" s="3"/>
    </row>
    <row r="532" spans="2:34" ht="14.5" customHeight="1" x14ac:dyDescent="0.35">
      <c r="B532" s="2" t="s">
        <v>80</v>
      </c>
      <c r="C532" s="2" t="s">
        <v>413</v>
      </c>
      <c r="D532" s="2" t="s">
        <v>511</v>
      </c>
      <c r="E532" s="2" t="s">
        <v>93</v>
      </c>
      <c r="F532" s="2" t="s">
        <v>94</v>
      </c>
      <c r="G532" s="29">
        <v>1829095.35</v>
      </c>
      <c r="H532" s="29">
        <v>0</v>
      </c>
      <c r="I532" s="29">
        <v>0</v>
      </c>
      <c r="J532" s="29">
        <v>0</v>
      </c>
      <c r="K532" s="28">
        <v>1829095.35</v>
      </c>
      <c r="L532" s="29">
        <v>2031436.21</v>
      </c>
      <c r="M532" s="29">
        <v>0</v>
      </c>
      <c r="N532" s="29">
        <v>0</v>
      </c>
      <c r="O532" s="29">
        <v>0</v>
      </c>
      <c r="P532" s="28">
        <v>2031436.21</v>
      </c>
      <c r="Q532" s="29">
        <v>2120957.965164904</v>
      </c>
      <c r="R532" s="29">
        <v>0</v>
      </c>
      <c r="S532" s="29">
        <v>0</v>
      </c>
      <c r="T532" s="29">
        <v>0</v>
      </c>
      <c r="U532" s="28">
        <v>2120957.965164904</v>
      </c>
      <c r="V532" s="29">
        <v>2495512.7000000002</v>
      </c>
      <c r="W532" s="29">
        <v>0</v>
      </c>
      <c r="X532" s="29">
        <v>0</v>
      </c>
      <c r="Y532" s="28">
        <v>2495512.7000000002</v>
      </c>
      <c r="Z532" s="29">
        <v>2715299.92</v>
      </c>
      <c r="AA532" s="29">
        <v>0</v>
      </c>
      <c r="AB532" s="29">
        <v>0</v>
      </c>
      <c r="AC532" s="28">
        <v>2715299.92</v>
      </c>
      <c r="AD532" s="29">
        <v>2863962.12</v>
      </c>
      <c r="AE532" s="29">
        <v>0</v>
      </c>
      <c r="AF532" s="29">
        <v>0</v>
      </c>
      <c r="AG532" s="28">
        <v>2863962.12</v>
      </c>
      <c r="AH532" s="3"/>
    </row>
    <row r="533" spans="2:34" ht="14.5" customHeight="1" x14ac:dyDescent="0.35">
      <c r="B533" s="2" t="s">
        <v>80</v>
      </c>
      <c r="C533" s="2" t="s">
        <v>169</v>
      </c>
      <c r="D533" s="2" t="s">
        <v>512</v>
      </c>
      <c r="E533" s="2" t="s">
        <v>97</v>
      </c>
      <c r="F533" s="2" t="s">
        <v>98</v>
      </c>
      <c r="G533" s="29">
        <v>98991.33</v>
      </c>
      <c r="H533" s="29">
        <v>177345.19</v>
      </c>
      <c r="I533" s="29">
        <v>1446416.18</v>
      </c>
      <c r="J533" s="29">
        <v>0</v>
      </c>
      <c r="K533" s="28">
        <v>1722752.7</v>
      </c>
      <c r="L533" s="29">
        <v>139677.23000000004</v>
      </c>
      <c r="M533" s="29">
        <v>196007.15</v>
      </c>
      <c r="N533" s="29">
        <v>1678872.43</v>
      </c>
      <c r="O533" s="29">
        <v>0</v>
      </c>
      <c r="P533" s="28">
        <v>2014556.81</v>
      </c>
      <c r="Q533" s="29">
        <v>192569.10502309329</v>
      </c>
      <c r="R533" s="29">
        <v>218505.96</v>
      </c>
      <c r="S533" s="29">
        <v>2138912.1</v>
      </c>
      <c r="T533" s="29">
        <v>0</v>
      </c>
      <c r="U533" s="28">
        <v>2549987.1650230931</v>
      </c>
      <c r="V533" s="29">
        <v>231289.77</v>
      </c>
      <c r="W533" s="29">
        <v>203342.04</v>
      </c>
      <c r="X533" s="29">
        <v>2224594.0499999998</v>
      </c>
      <c r="Y533" s="28">
        <v>2659225.86</v>
      </c>
      <c r="Z533" s="29">
        <v>282542.05999999994</v>
      </c>
      <c r="AA533" s="29">
        <v>218638.69</v>
      </c>
      <c r="AB533" s="29">
        <v>2225234</v>
      </c>
      <c r="AC533" s="28">
        <v>2726414.75</v>
      </c>
      <c r="AD533" s="29">
        <v>338845.17000000004</v>
      </c>
      <c r="AE533" s="29">
        <v>237447.3</v>
      </c>
      <c r="AF533" s="29">
        <v>2228218.2799999998</v>
      </c>
      <c r="AG533" s="28">
        <v>2804510.75</v>
      </c>
      <c r="AH533" s="3"/>
    </row>
    <row r="534" spans="2:34" ht="14.5" customHeight="1" x14ac:dyDescent="0.35">
      <c r="B534" s="2" t="s">
        <v>80</v>
      </c>
      <c r="C534" s="2" t="s">
        <v>169</v>
      </c>
      <c r="D534" s="2" t="s">
        <v>512</v>
      </c>
      <c r="E534" s="2" t="s">
        <v>93</v>
      </c>
      <c r="F534" s="2" t="s">
        <v>94</v>
      </c>
      <c r="G534" s="29">
        <v>641324.87</v>
      </c>
      <c r="H534" s="29">
        <v>0</v>
      </c>
      <c r="I534" s="29">
        <v>0</v>
      </c>
      <c r="J534" s="29">
        <v>0</v>
      </c>
      <c r="K534" s="28">
        <v>641324.87</v>
      </c>
      <c r="L534" s="29">
        <v>685584.11</v>
      </c>
      <c r="M534" s="29">
        <v>0</v>
      </c>
      <c r="N534" s="29">
        <v>0</v>
      </c>
      <c r="O534" s="29">
        <v>0</v>
      </c>
      <c r="P534" s="28">
        <v>685584.11</v>
      </c>
      <c r="Q534" s="29">
        <v>695550.70844521932</v>
      </c>
      <c r="R534" s="29">
        <v>0</v>
      </c>
      <c r="S534" s="29">
        <v>0</v>
      </c>
      <c r="T534" s="29">
        <v>0</v>
      </c>
      <c r="U534" s="28">
        <v>695550.70844521932</v>
      </c>
      <c r="V534" s="29">
        <v>765040.62999999989</v>
      </c>
      <c r="W534" s="29">
        <v>0</v>
      </c>
      <c r="X534" s="29">
        <v>0</v>
      </c>
      <c r="Y534" s="28">
        <v>765040.62999999989</v>
      </c>
      <c r="Z534" s="29">
        <v>809036.3899999999</v>
      </c>
      <c r="AA534" s="29">
        <v>0</v>
      </c>
      <c r="AB534" s="29">
        <v>0</v>
      </c>
      <c r="AC534" s="28">
        <v>809036.3899999999</v>
      </c>
      <c r="AD534" s="29">
        <v>840497.37999999977</v>
      </c>
      <c r="AE534" s="29">
        <v>0</v>
      </c>
      <c r="AF534" s="29">
        <v>0</v>
      </c>
      <c r="AG534" s="28">
        <v>840497.37999999977</v>
      </c>
      <c r="AH534" s="3"/>
    </row>
    <row r="535" spans="2:34" ht="14.5" customHeight="1" x14ac:dyDescent="0.35">
      <c r="B535" s="2" t="s">
        <v>80</v>
      </c>
      <c r="C535" s="2" t="s">
        <v>169</v>
      </c>
      <c r="D535" s="2" t="s">
        <v>512</v>
      </c>
      <c r="E535" s="2" t="s">
        <v>99</v>
      </c>
      <c r="F535" s="2" t="s">
        <v>100</v>
      </c>
      <c r="G535" s="29">
        <v>0</v>
      </c>
      <c r="H535" s="29">
        <v>0</v>
      </c>
      <c r="I535" s="29">
        <v>0</v>
      </c>
      <c r="J535" s="29">
        <v>0</v>
      </c>
      <c r="K535" s="28">
        <v>0</v>
      </c>
      <c r="L535" s="29">
        <v>5670.630000000001</v>
      </c>
      <c r="M535" s="29">
        <v>4708.2</v>
      </c>
      <c r="N535" s="29">
        <v>0</v>
      </c>
      <c r="O535" s="29">
        <v>0</v>
      </c>
      <c r="P535" s="28">
        <v>10378.830000000002</v>
      </c>
      <c r="Q535" s="29">
        <v>7388.5958373081166</v>
      </c>
      <c r="R535" s="29">
        <v>0</v>
      </c>
      <c r="S535" s="29">
        <v>0</v>
      </c>
      <c r="T535" s="29">
        <v>0</v>
      </c>
      <c r="U535" s="28">
        <v>7388.5958373081166</v>
      </c>
      <c r="V535" s="29">
        <v>8954.09</v>
      </c>
      <c r="W535" s="29">
        <v>0</v>
      </c>
      <c r="X535" s="29">
        <v>0</v>
      </c>
      <c r="Y535" s="28">
        <v>8954.09</v>
      </c>
      <c r="Z535" s="29">
        <v>11080.740000000002</v>
      </c>
      <c r="AA535" s="29">
        <v>0</v>
      </c>
      <c r="AB535" s="29">
        <v>0</v>
      </c>
      <c r="AC535" s="28">
        <v>11080.740000000002</v>
      </c>
      <c r="AD535" s="29">
        <v>13333.219999999998</v>
      </c>
      <c r="AE535" s="29">
        <v>0</v>
      </c>
      <c r="AF535" s="29">
        <v>0</v>
      </c>
      <c r="AG535" s="28">
        <v>13333.219999999998</v>
      </c>
      <c r="AH535" s="3"/>
    </row>
    <row r="536" spans="2:34" ht="14.5" customHeight="1" x14ac:dyDescent="0.35">
      <c r="B536" s="2" t="s">
        <v>80</v>
      </c>
      <c r="C536" s="2" t="s">
        <v>513</v>
      </c>
      <c r="D536" s="2" t="s">
        <v>514</v>
      </c>
      <c r="E536" s="2" t="s">
        <v>97</v>
      </c>
      <c r="F536" s="2" t="s">
        <v>98</v>
      </c>
      <c r="G536" s="29">
        <v>0</v>
      </c>
      <c r="H536" s="29">
        <v>0</v>
      </c>
      <c r="I536" s="29">
        <v>0</v>
      </c>
      <c r="J536" s="29">
        <v>0</v>
      </c>
      <c r="K536" s="28">
        <v>0</v>
      </c>
      <c r="L536" s="29">
        <v>0</v>
      </c>
      <c r="M536" s="29">
        <v>0</v>
      </c>
      <c r="N536" s="29">
        <v>102.03</v>
      </c>
      <c r="O536" s="29">
        <v>0</v>
      </c>
      <c r="P536" s="28">
        <v>102.03</v>
      </c>
      <c r="Q536" s="29">
        <v>0</v>
      </c>
      <c r="R536" s="29">
        <v>0</v>
      </c>
      <c r="S536" s="29">
        <v>0</v>
      </c>
      <c r="T536" s="29">
        <v>0</v>
      </c>
      <c r="U536" s="28">
        <v>0</v>
      </c>
      <c r="V536" s="29">
        <v>0</v>
      </c>
      <c r="W536" s="29">
        <v>0</v>
      </c>
      <c r="X536" s="29">
        <v>0</v>
      </c>
      <c r="Y536" s="28">
        <v>0</v>
      </c>
      <c r="Z536" s="29">
        <v>0</v>
      </c>
      <c r="AA536" s="29">
        <v>0</v>
      </c>
      <c r="AB536" s="29">
        <v>0</v>
      </c>
      <c r="AC536" s="28">
        <v>0</v>
      </c>
      <c r="AD536" s="29">
        <v>0</v>
      </c>
      <c r="AE536" s="29">
        <v>0</v>
      </c>
      <c r="AF536" s="29">
        <v>0</v>
      </c>
      <c r="AG536" s="28">
        <v>0</v>
      </c>
      <c r="AH536" s="3"/>
    </row>
    <row r="537" spans="2:34" ht="14.5" customHeight="1" x14ac:dyDescent="0.35">
      <c r="B537" s="2" t="s">
        <v>80</v>
      </c>
      <c r="C537" s="2" t="s">
        <v>146</v>
      </c>
      <c r="D537" s="2" t="s">
        <v>515</v>
      </c>
      <c r="E537" s="2" t="s">
        <v>97</v>
      </c>
      <c r="F537" s="2" t="s">
        <v>98</v>
      </c>
      <c r="G537" s="29">
        <v>85640.290000000008</v>
      </c>
      <c r="H537" s="29">
        <v>210477.24</v>
      </c>
      <c r="I537" s="29">
        <v>6049090.2400000002</v>
      </c>
      <c r="J537" s="29">
        <v>0</v>
      </c>
      <c r="K537" s="28">
        <v>6345207.7700000005</v>
      </c>
      <c r="L537" s="29">
        <v>114503.39</v>
      </c>
      <c r="M537" s="29">
        <v>285669.08</v>
      </c>
      <c r="N537" s="29">
        <v>7035675.1600000001</v>
      </c>
      <c r="O537" s="29">
        <v>0</v>
      </c>
      <c r="P537" s="28">
        <v>7435847.6299999999</v>
      </c>
      <c r="Q537" s="29">
        <v>157862.82826756901</v>
      </c>
      <c r="R537" s="29">
        <v>372868.9</v>
      </c>
      <c r="S537" s="29">
        <v>8758798.3499999996</v>
      </c>
      <c r="T537" s="29">
        <v>0</v>
      </c>
      <c r="U537" s="28">
        <v>9289530.0782675687</v>
      </c>
      <c r="V537" s="29">
        <v>189604.73999999996</v>
      </c>
      <c r="W537" s="29">
        <v>346992.47</v>
      </c>
      <c r="X537" s="29">
        <v>9109664.0800000001</v>
      </c>
      <c r="Y537" s="28">
        <v>9646261.2899999991</v>
      </c>
      <c r="Z537" s="29">
        <v>231619.47000000003</v>
      </c>
      <c r="AA537" s="29">
        <v>373095.39</v>
      </c>
      <c r="AB537" s="29">
        <v>9112284.6500000004</v>
      </c>
      <c r="AC537" s="28">
        <v>9716999.5099999998</v>
      </c>
      <c r="AD537" s="29">
        <v>277774.69</v>
      </c>
      <c r="AE537" s="29">
        <v>405191.29</v>
      </c>
      <c r="AF537" s="29">
        <v>9124505.2300000004</v>
      </c>
      <c r="AG537" s="28">
        <v>9807471.2100000009</v>
      </c>
      <c r="AH537" s="3"/>
    </row>
    <row r="538" spans="2:34" ht="14.5" customHeight="1" x14ac:dyDescent="0.35">
      <c r="B538" s="2" t="s">
        <v>80</v>
      </c>
      <c r="C538" s="2" t="s">
        <v>146</v>
      </c>
      <c r="D538" s="2" t="s">
        <v>515</v>
      </c>
      <c r="E538" s="2" t="s">
        <v>93</v>
      </c>
      <c r="F538" s="2" t="s">
        <v>94</v>
      </c>
      <c r="G538" s="29">
        <v>23500.089999999997</v>
      </c>
      <c r="H538" s="29">
        <v>0</v>
      </c>
      <c r="I538" s="29">
        <v>0</v>
      </c>
      <c r="J538" s="29">
        <v>0</v>
      </c>
      <c r="K538" s="28">
        <v>23500.089999999997</v>
      </c>
      <c r="L538" s="29">
        <v>44509.919999999998</v>
      </c>
      <c r="M538" s="29">
        <v>0</v>
      </c>
      <c r="N538" s="29">
        <v>0</v>
      </c>
      <c r="O538" s="29">
        <v>0</v>
      </c>
      <c r="P538" s="28">
        <v>44509.919999999998</v>
      </c>
      <c r="Q538" s="29">
        <v>62178.001096708736</v>
      </c>
      <c r="R538" s="29">
        <v>0</v>
      </c>
      <c r="S538" s="29">
        <v>0</v>
      </c>
      <c r="T538" s="29">
        <v>0</v>
      </c>
      <c r="U538" s="28">
        <v>62178.001096708736</v>
      </c>
      <c r="V538" s="29">
        <v>113844.08</v>
      </c>
      <c r="W538" s="29">
        <v>0</v>
      </c>
      <c r="X538" s="29">
        <v>0</v>
      </c>
      <c r="Y538" s="28">
        <v>113844.08</v>
      </c>
      <c r="Z538" s="29">
        <v>143884.19</v>
      </c>
      <c r="AA538" s="29">
        <v>0</v>
      </c>
      <c r="AB538" s="29">
        <v>0</v>
      </c>
      <c r="AC538" s="28">
        <v>143884.19</v>
      </c>
      <c r="AD538" s="29">
        <v>162809.27000000002</v>
      </c>
      <c r="AE538" s="29">
        <v>0</v>
      </c>
      <c r="AF538" s="29">
        <v>0</v>
      </c>
      <c r="AG538" s="28">
        <v>162809.27000000002</v>
      </c>
      <c r="AH538" s="3"/>
    </row>
    <row r="539" spans="2:34" ht="14.5" customHeight="1" x14ac:dyDescent="0.35">
      <c r="B539" s="2" t="s">
        <v>80</v>
      </c>
      <c r="C539" s="2" t="s">
        <v>146</v>
      </c>
      <c r="D539" s="2" t="s">
        <v>515</v>
      </c>
      <c r="E539" s="2" t="s">
        <v>99</v>
      </c>
      <c r="F539" s="2" t="s">
        <v>100</v>
      </c>
      <c r="G539" s="29">
        <v>37815</v>
      </c>
      <c r="H539" s="29">
        <v>115288.57</v>
      </c>
      <c r="I539" s="29">
        <v>0</v>
      </c>
      <c r="J539" s="29">
        <v>0</v>
      </c>
      <c r="K539" s="28">
        <v>153103.57</v>
      </c>
      <c r="L539" s="29">
        <v>53004.1</v>
      </c>
      <c r="M539" s="29">
        <v>61311.43</v>
      </c>
      <c r="N539" s="29">
        <v>0</v>
      </c>
      <c r="O539" s="29">
        <v>0</v>
      </c>
      <c r="P539" s="28">
        <v>114315.53</v>
      </c>
      <c r="Q539" s="29">
        <v>69146.920002824132</v>
      </c>
      <c r="R539" s="29">
        <v>0</v>
      </c>
      <c r="S539" s="29">
        <v>0</v>
      </c>
      <c r="T539" s="29">
        <v>0</v>
      </c>
      <c r="U539" s="28">
        <v>69146.920002824132</v>
      </c>
      <c r="V539" s="29">
        <v>83745.94</v>
      </c>
      <c r="W539" s="29">
        <v>0</v>
      </c>
      <c r="X539" s="29">
        <v>0</v>
      </c>
      <c r="Y539" s="28">
        <v>83745.94</v>
      </c>
      <c r="Z539" s="29">
        <v>103584.89</v>
      </c>
      <c r="AA539" s="29">
        <v>0</v>
      </c>
      <c r="AB539" s="29">
        <v>0</v>
      </c>
      <c r="AC539" s="28">
        <v>103584.89</v>
      </c>
      <c r="AD539" s="29">
        <v>124622.82999999999</v>
      </c>
      <c r="AE539" s="29">
        <v>0</v>
      </c>
      <c r="AF539" s="29">
        <v>0</v>
      </c>
      <c r="AG539" s="28">
        <v>124622.82999999999</v>
      </c>
      <c r="AH539" s="3"/>
    </row>
    <row r="540" spans="2:34" ht="14.5" customHeight="1" x14ac:dyDescent="0.35">
      <c r="B540" s="2" t="s">
        <v>83</v>
      </c>
      <c r="C540" s="2" t="s">
        <v>91</v>
      </c>
      <c r="D540" s="2" t="s">
        <v>516</v>
      </c>
      <c r="E540" s="2" t="s">
        <v>93</v>
      </c>
      <c r="F540" s="2" t="s">
        <v>94</v>
      </c>
      <c r="G540" s="29">
        <v>0</v>
      </c>
      <c r="H540" s="29">
        <v>0</v>
      </c>
      <c r="I540" s="29">
        <v>0</v>
      </c>
      <c r="J540" s="29">
        <v>1964.57</v>
      </c>
      <c r="K540" s="28">
        <v>1964.57</v>
      </c>
      <c r="L540" s="29">
        <v>0</v>
      </c>
      <c r="M540" s="29">
        <v>0</v>
      </c>
      <c r="N540" s="29">
        <v>0</v>
      </c>
      <c r="O540" s="29">
        <v>1469.18</v>
      </c>
      <c r="P540" s="28">
        <v>1469.18</v>
      </c>
      <c r="Q540" s="29">
        <v>0</v>
      </c>
      <c r="R540" s="29">
        <v>0</v>
      </c>
      <c r="S540" s="29">
        <v>0</v>
      </c>
      <c r="T540" s="29">
        <v>0</v>
      </c>
      <c r="U540" s="28">
        <v>0</v>
      </c>
      <c r="V540" s="29">
        <v>0</v>
      </c>
      <c r="W540" s="29">
        <v>0</v>
      </c>
      <c r="X540" s="29">
        <v>0</v>
      </c>
      <c r="Y540" s="28">
        <v>0</v>
      </c>
      <c r="Z540" s="29">
        <v>0</v>
      </c>
      <c r="AA540" s="29">
        <v>0</v>
      </c>
      <c r="AB540" s="29">
        <v>0</v>
      </c>
      <c r="AC540" s="28">
        <v>0</v>
      </c>
      <c r="AD540" s="29">
        <v>0</v>
      </c>
      <c r="AE540" s="29">
        <v>0</v>
      </c>
      <c r="AF540" s="29">
        <v>0</v>
      </c>
      <c r="AG540" s="28">
        <v>0</v>
      </c>
      <c r="AH540" s="3"/>
    </row>
    <row r="541" spans="2:34" ht="14.5" customHeight="1" x14ac:dyDescent="0.35">
      <c r="B541" s="2" t="s">
        <v>83</v>
      </c>
      <c r="C541" s="2" t="s">
        <v>419</v>
      </c>
      <c r="D541" s="2" t="s">
        <v>517</v>
      </c>
      <c r="E541" s="2" t="s">
        <v>97</v>
      </c>
      <c r="F541" s="2" t="s">
        <v>98</v>
      </c>
      <c r="G541" s="29">
        <v>181335.97</v>
      </c>
      <c r="H541" s="29">
        <v>1601735.73</v>
      </c>
      <c r="I541" s="29">
        <v>1928207.16</v>
      </c>
      <c r="J541" s="29">
        <v>0</v>
      </c>
      <c r="K541" s="28">
        <v>3711278.86</v>
      </c>
      <c r="L541" s="29">
        <v>242451.05000000002</v>
      </c>
      <c r="M541" s="29">
        <v>2021785.53</v>
      </c>
      <c r="N541" s="29">
        <v>2181257.2599999998</v>
      </c>
      <c r="O541" s="29">
        <v>0</v>
      </c>
      <c r="P541" s="28">
        <v>4445493.84</v>
      </c>
      <c r="Q541" s="29">
        <v>0</v>
      </c>
      <c r="R541" s="29">
        <v>0</v>
      </c>
      <c r="S541" s="29">
        <v>0</v>
      </c>
      <c r="T541" s="29">
        <v>0</v>
      </c>
      <c r="U541" s="28">
        <v>0</v>
      </c>
      <c r="V541" s="29">
        <v>0</v>
      </c>
      <c r="W541" s="29">
        <v>0</v>
      </c>
      <c r="X541" s="29">
        <v>0</v>
      </c>
      <c r="Y541" s="28">
        <v>0</v>
      </c>
      <c r="Z541" s="29">
        <v>0</v>
      </c>
      <c r="AA541" s="29">
        <v>0</v>
      </c>
      <c r="AB541" s="29">
        <v>0</v>
      </c>
      <c r="AC541" s="28">
        <v>0</v>
      </c>
      <c r="AD541" s="29">
        <v>0</v>
      </c>
      <c r="AE541" s="29">
        <v>0</v>
      </c>
      <c r="AF541" s="29">
        <v>0</v>
      </c>
      <c r="AG541" s="28">
        <v>0</v>
      </c>
      <c r="AH541" s="3"/>
    </row>
    <row r="542" spans="2:34" ht="14.5" customHeight="1" x14ac:dyDescent="0.35">
      <c r="B542" s="2" t="s">
        <v>83</v>
      </c>
      <c r="C542" s="2" t="s">
        <v>419</v>
      </c>
      <c r="D542" s="2" t="s">
        <v>517</v>
      </c>
      <c r="E542" s="2" t="s">
        <v>93</v>
      </c>
      <c r="F542" s="2" t="s">
        <v>94</v>
      </c>
      <c r="G542" s="29">
        <v>422629.38</v>
      </c>
      <c r="H542" s="29">
        <v>0</v>
      </c>
      <c r="I542" s="29">
        <v>0</v>
      </c>
      <c r="J542" s="29">
        <v>0</v>
      </c>
      <c r="K542" s="28">
        <v>422629.38</v>
      </c>
      <c r="L542" s="29">
        <v>480231.63999999996</v>
      </c>
      <c r="M542" s="29">
        <v>0</v>
      </c>
      <c r="N542" s="29">
        <v>0</v>
      </c>
      <c r="O542" s="29">
        <v>0</v>
      </c>
      <c r="P542" s="28">
        <v>480231.63999999996</v>
      </c>
      <c r="Q542" s="29">
        <v>3828.2346944737978</v>
      </c>
      <c r="R542" s="29">
        <v>0</v>
      </c>
      <c r="S542" s="29">
        <v>0</v>
      </c>
      <c r="T542" s="29">
        <v>0</v>
      </c>
      <c r="U542" s="28">
        <v>3828.2346944737978</v>
      </c>
      <c r="V542" s="29">
        <v>0</v>
      </c>
      <c r="W542" s="29">
        <v>0</v>
      </c>
      <c r="X542" s="29">
        <v>0</v>
      </c>
      <c r="Y542" s="28">
        <v>0</v>
      </c>
      <c r="Z542" s="29">
        <v>0</v>
      </c>
      <c r="AA542" s="29">
        <v>0</v>
      </c>
      <c r="AB542" s="29">
        <v>0</v>
      </c>
      <c r="AC542" s="28">
        <v>0</v>
      </c>
      <c r="AD542" s="29">
        <v>0</v>
      </c>
      <c r="AE542" s="29">
        <v>0</v>
      </c>
      <c r="AF542" s="29">
        <v>0</v>
      </c>
      <c r="AG542" s="28">
        <v>0</v>
      </c>
      <c r="AH542" s="3"/>
    </row>
    <row r="543" spans="2:34" ht="14.5" customHeight="1" x14ac:dyDescent="0.35">
      <c r="B543" s="2" t="s">
        <v>82</v>
      </c>
      <c r="C543" s="2" t="s">
        <v>91</v>
      </c>
      <c r="D543" s="2" t="s">
        <v>518</v>
      </c>
      <c r="E543" s="2" t="s">
        <v>93</v>
      </c>
      <c r="F543" s="2" t="s">
        <v>94</v>
      </c>
      <c r="G543" s="29">
        <v>0</v>
      </c>
      <c r="H543" s="29">
        <v>0</v>
      </c>
      <c r="I543" s="29">
        <v>0</v>
      </c>
      <c r="J543" s="29">
        <v>2560.27</v>
      </c>
      <c r="K543" s="28">
        <v>2560.27</v>
      </c>
      <c r="L543" s="29">
        <v>0</v>
      </c>
      <c r="M543" s="29">
        <v>0</v>
      </c>
      <c r="N543" s="29">
        <v>0</v>
      </c>
      <c r="O543" s="29">
        <v>1958.42</v>
      </c>
      <c r="P543" s="28">
        <v>1958.42</v>
      </c>
      <c r="Q543" s="29">
        <v>0</v>
      </c>
      <c r="R543" s="29">
        <v>0</v>
      </c>
      <c r="S543" s="29">
        <v>0</v>
      </c>
      <c r="T543" s="29">
        <v>2363.9</v>
      </c>
      <c r="U543" s="28">
        <v>2363.9</v>
      </c>
      <c r="V543" s="29">
        <v>0</v>
      </c>
      <c r="W543" s="29">
        <v>0</v>
      </c>
      <c r="X543" s="29">
        <v>0</v>
      </c>
      <c r="Y543" s="28">
        <v>0</v>
      </c>
      <c r="Z543" s="29">
        <v>0</v>
      </c>
      <c r="AA543" s="29">
        <v>0</v>
      </c>
      <c r="AB543" s="29">
        <v>0</v>
      </c>
      <c r="AC543" s="28">
        <v>0</v>
      </c>
      <c r="AD543" s="29">
        <v>0</v>
      </c>
      <c r="AE543" s="29">
        <v>0</v>
      </c>
      <c r="AF543" s="29">
        <v>0</v>
      </c>
      <c r="AG543" s="28">
        <v>0</v>
      </c>
      <c r="AH543" s="3"/>
    </row>
    <row r="544" spans="2:34" ht="14.5" customHeight="1" x14ac:dyDescent="0.35">
      <c r="B544" s="2" t="s">
        <v>82</v>
      </c>
      <c r="C544" s="2" t="s">
        <v>519</v>
      </c>
      <c r="D544" s="2" t="s">
        <v>520</v>
      </c>
      <c r="E544" s="2" t="s">
        <v>97</v>
      </c>
      <c r="F544" s="2" t="s">
        <v>98</v>
      </c>
      <c r="G544" s="29">
        <v>4888.3</v>
      </c>
      <c r="H544" s="29">
        <v>0</v>
      </c>
      <c r="I544" s="29">
        <v>31576.75</v>
      </c>
      <c r="J544" s="29">
        <v>0</v>
      </c>
      <c r="K544" s="28">
        <v>36465.050000000003</v>
      </c>
      <c r="L544" s="29">
        <v>9061.5300000000007</v>
      </c>
      <c r="M544" s="29">
        <v>0</v>
      </c>
      <c r="N544" s="29">
        <v>50850.48</v>
      </c>
      <c r="O544" s="29">
        <v>0</v>
      </c>
      <c r="P544" s="28">
        <v>59912.01</v>
      </c>
      <c r="Q544" s="29">
        <v>13104.046153269543</v>
      </c>
      <c r="R544" s="29">
        <v>0</v>
      </c>
      <c r="S544" s="29">
        <v>62096.57</v>
      </c>
      <c r="T544" s="29">
        <v>0</v>
      </c>
      <c r="U544" s="28">
        <v>75200.616153269541</v>
      </c>
      <c r="V544" s="29">
        <v>17881.969999999998</v>
      </c>
      <c r="W544" s="29">
        <v>0</v>
      </c>
      <c r="X544" s="29">
        <v>64584.08</v>
      </c>
      <c r="Y544" s="28">
        <v>82466.05</v>
      </c>
      <c r="Z544" s="29">
        <v>25309.269999999997</v>
      </c>
      <c r="AA544" s="29">
        <v>0</v>
      </c>
      <c r="AB544" s="29">
        <v>64602.65</v>
      </c>
      <c r="AC544" s="28">
        <v>89911.92</v>
      </c>
      <c r="AD544" s="29">
        <v>30331.83</v>
      </c>
      <c r="AE544" s="29">
        <v>0</v>
      </c>
      <c r="AF544" s="29">
        <v>64689.29</v>
      </c>
      <c r="AG544" s="28">
        <v>95021.119999999995</v>
      </c>
      <c r="AH544" s="3"/>
    </row>
    <row r="545" spans="2:34" ht="14.5" customHeight="1" x14ac:dyDescent="0.35">
      <c r="B545" s="2" t="s">
        <v>82</v>
      </c>
      <c r="C545" s="2" t="s">
        <v>519</v>
      </c>
      <c r="D545" s="2" t="s">
        <v>520</v>
      </c>
      <c r="E545" s="2" t="s">
        <v>93</v>
      </c>
      <c r="F545" s="2" t="s">
        <v>94</v>
      </c>
      <c r="G545" s="29">
        <v>4107.21</v>
      </c>
      <c r="H545" s="29">
        <v>0</v>
      </c>
      <c r="I545" s="29">
        <v>0</v>
      </c>
      <c r="J545" s="29">
        <v>0</v>
      </c>
      <c r="K545" s="28">
        <v>4107.21</v>
      </c>
      <c r="L545" s="29">
        <v>4270.25</v>
      </c>
      <c r="M545" s="29">
        <v>0</v>
      </c>
      <c r="N545" s="29">
        <v>0</v>
      </c>
      <c r="O545" s="29">
        <v>0</v>
      </c>
      <c r="P545" s="28">
        <v>4270.25</v>
      </c>
      <c r="Q545" s="29">
        <v>4265.7584318491336</v>
      </c>
      <c r="R545" s="29">
        <v>0</v>
      </c>
      <c r="S545" s="29">
        <v>0</v>
      </c>
      <c r="T545" s="29">
        <v>0</v>
      </c>
      <c r="U545" s="28">
        <v>4265.7584318491336</v>
      </c>
      <c r="V545" s="29">
        <v>4480.17</v>
      </c>
      <c r="W545" s="29">
        <v>0</v>
      </c>
      <c r="X545" s="29">
        <v>0</v>
      </c>
      <c r="Y545" s="28">
        <v>4480.17</v>
      </c>
      <c r="Z545" s="29">
        <v>4581.4400000000005</v>
      </c>
      <c r="AA545" s="29">
        <v>0</v>
      </c>
      <c r="AB545" s="29">
        <v>0</v>
      </c>
      <c r="AC545" s="28">
        <v>4581.4400000000005</v>
      </c>
      <c r="AD545" s="29">
        <v>4675.51</v>
      </c>
      <c r="AE545" s="29">
        <v>0</v>
      </c>
      <c r="AF545" s="29">
        <v>0</v>
      </c>
      <c r="AG545" s="28">
        <v>4675.51</v>
      </c>
      <c r="AH545" s="3"/>
    </row>
    <row r="546" spans="2:34" ht="14.5" customHeight="1" x14ac:dyDescent="0.35">
      <c r="B546" s="2" t="s">
        <v>82</v>
      </c>
      <c r="C546" s="2" t="s">
        <v>521</v>
      </c>
      <c r="D546" s="2" t="s">
        <v>522</v>
      </c>
      <c r="E546" s="2" t="s">
        <v>97</v>
      </c>
      <c r="F546" s="2" t="s">
        <v>98</v>
      </c>
      <c r="G546" s="29">
        <v>9868.57</v>
      </c>
      <c r="H546" s="29">
        <v>210526.88</v>
      </c>
      <c r="I546" s="29">
        <v>503236.6</v>
      </c>
      <c r="J546" s="29">
        <v>0</v>
      </c>
      <c r="K546" s="28">
        <v>723632.05</v>
      </c>
      <c r="L546" s="29">
        <v>15249.44</v>
      </c>
      <c r="M546" s="29">
        <v>287571.09999999998</v>
      </c>
      <c r="N546" s="29">
        <v>579566.30000000005</v>
      </c>
      <c r="O546" s="29">
        <v>0</v>
      </c>
      <c r="P546" s="28">
        <v>882386.84000000008</v>
      </c>
      <c r="Q546" s="29">
        <v>20615.981580288404</v>
      </c>
      <c r="R546" s="29">
        <v>356388.57</v>
      </c>
      <c r="S546" s="29">
        <v>706945.56</v>
      </c>
      <c r="T546" s="29">
        <v>0</v>
      </c>
      <c r="U546" s="28">
        <v>1083950.1115802885</v>
      </c>
      <c r="V546" s="29">
        <v>23574.59</v>
      </c>
      <c r="W546" s="29">
        <v>331655.84999999998</v>
      </c>
      <c r="X546" s="29">
        <v>735264.85</v>
      </c>
      <c r="Y546" s="28">
        <v>1090495.29</v>
      </c>
      <c r="Z546" s="29">
        <v>31067.52</v>
      </c>
      <c r="AA546" s="29">
        <v>356605.05</v>
      </c>
      <c r="AB546" s="29">
        <v>735476.37</v>
      </c>
      <c r="AC546" s="28">
        <v>1123148.94</v>
      </c>
      <c r="AD546" s="29">
        <v>39287.919999999998</v>
      </c>
      <c r="AE546" s="29">
        <v>387282.36</v>
      </c>
      <c r="AF546" s="29">
        <v>736462.72</v>
      </c>
      <c r="AG546" s="28">
        <v>1163033</v>
      </c>
      <c r="AH546" s="3"/>
    </row>
    <row r="547" spans="2:34" ht="14.5" customHeight="1" x14ac:dyDescent="0.35">
      <c r="B547" s="2" t="s">
        <v>82</v>
      </c>
      <c r="C547" s="2" t="s">
        <v>521</v>
      </c>
      <c r="D547" s="2" t="s">
        <v>522</v>
      </c>
      <c r="E547" s="2" t="s">
        <v>93</v>
      </c>
      <c r="F547" s="2" t="s">
        <v>94</v>
      </c>
      <c r="G547" s="29">
        <v>11077.5</v>
      </c>
      <c r="H547" s="29">
        <v>0</v>
      </c>
      <c r="I547" s="29">
        <v>0</v>
      </c>
      <c r="J547" s="29">
        <v>0</v>
      </c>
      <c r="K547" s="28">
        <v>11077.5</v>
      </c>
      <c r="L547" s="29">
        <v>11626.17</v>
      </c>
      <c r="M547" s="29">
        <v>0</v>
      </c>
      <c r="N547" s="29">
        <v>0</v>
      </c>
      <c r="O547" s="29">
        <v>0</v>
      </c>
      <c r="P547" s="28">
        <v>11626.17</v>
      </c>
      <c r="Q547" s="29">
        <v>11644.663134922292</v>
      </c>
      <c r="R547" s="29">
        <v>0</v>
      </c>
      <c r="S547" s="29">
        <v>0</v>
      </c>
      <c r="T547" s="29">
        <v>0</v>
      </c>
      <c r="U547" s="28">
        <v>11644.663134922292</v>
      </c>
      <c r="V547" s="29">
        <v>12486.830000000002</v>
      </c>
      <c r="W547" s="29">
        <v>0</v>
      </c>
      <c r="X547" s="29">
        <v>0</v>
      </c>
      <c r="Y547" s="28">
        <v>12486.830000000002</v>
      </c>
      <c r="Z547" s="29">
        <v>12842.39</v>
      </c>
      <c r="AA547" s="29">
        <v>0</v>
      </c>
      <c r="AB547" s="29">
        <v>0</v>
      </c>
      <c r="AC547" s="28">
        <v>12842.39</v>
      </c>
      <c r="AD547" s="29">
        <v>13175.56</v>
      </c>
      <c r="AE547" s="29">
        <v>0</v>
      </c>
      <c r="AF547" s="29">
        <v>0</v>
      </c>
      <c r="AG547" s="28">
        <v>13175.56</v>
      </c>
      <c r="AH547" s="3"/>
    </row>
    <row r="548" spans="2:34" ht="14.5" customHeight="1" x14ac:dyDescent="0.35">
      <c r="B548" s="2" t="s">
        <v>82</v>
      </c>
      <c r="C548" s="2" t="s">
        <v>521</v>
      </c>
      <c r="D548" s="2" t="s">
        <v>522</v>
      </c>
      <c r="E548" s="2" t="s">
        <v>99</v>
      </c>
      <c r="F548" s="2" t="s">
        <v>100</v>
      </c>
      <c r="G548" s="29">
        <v>222.14</v>
      </c>
      <c r="H548" s="29">
        <v>55857.14</v>
      </c>
      <c r="I548" s="29">
        <v>0</v>
      </c>
      <c r="J548" s="29">
        <v>0</v>
      </c>
      <c r="K548" s="28">
        <v>56079.28</v>
      </c>
      <c r="L548" s="29">
        <v>365.77</v>
      </c>
      <c r="M548" s="29">
        <v>42826.93</v>
      </c>
      <c r="N548" s="29">
        <v>0</v>
      </c>
      <c r="O548" s="29">
        <v>0</v>
      </c>
      <c r="P548" s="28">
        <v>43192.7</v>
      </c>
      <c r="Q548" s="29">
        <v>480.22622335143473</v>
      </c>
      <c r="R548" s="29">
        <v>0</v>
      </c>
      <c r="S548" s="29">
        <v>0</v>
      </c>
      <c r="T548" s="29">
        <v>0</v>
      </c>
      <c r="U548" s="28">
        <v>480.22622335143473</v>
      </c>
      <c r="V548" s="29">
        <v>468.01</v>
      </c>
      <c r="W548" s="29">
        <v>0</v>
      </c>
      <c r="X548" s="29">
        <v>0</v>
      </c>
      <c r="Y548" s="28">
        <v>468.01</v>
      </c>
      <c r="Z548" s="29">
        <v>652.77</v>
      </c>
      <c r="AA548" s="29">
        <v>0</v>
      </c>
      <c r="AB548" s="29">
        <v>0</v>
      </c>
      <c r="AC548" s="28">
        <v>652.77</v>
      </c>
      <c r="AD548" s="29">
        <v>871.12</v>
      </c>
      <c r="AE548" s="29">
        <v>0</v>
      </c>
      <c r="AF548" s="29">
        <v>0</v>
      </c>
      <c r="AG548" s="28">
        <v>871.12</v>
      </c>
      <c r="AH548" s="3"/>
    </row>
    <row r="549" spans="2:34" ht="14.5" customHeight="1" x14ac:dyDescent="0.35">
      <c r="B549" s="2" t="s">
        <v>82</v>
      </c>
      <c r="C549" s="2" t="s">
        <v>523</v>
      </c>
      <c r="D549" s="2" t="s">
        <v>524</v>
      </c>
      <c r="E549" s="2" t="s">
        <v>97</v>
      </c>
      <c r="F549" s="2" t="s">
        <v>98</v>
      </c>
      <c r="G549" s="29">
        <v>43852.17</v>
      </c>
      <c r="H549" s="29">
        <v>5088.4799999999996</v>
      </c>
      <c r="I549" s="29">
        <v>656568.73</v>
      </c>
      <c r="J549" s="29">
        <v>0</v>
      </c>
      <c r="K549" s="28">
        <v>705509.38</v>
      </c>
      <c r="L549" s="29">
        <v>67762.75</v>
      </c>
      <c r="M549" s="29">
        <v>6332.32</v>
      </c>
      <c r="N549" s="29">
        <v>749311.16</v>
      </c>
      <c r="O549" s="29">
        <v>0</v>
      </c>
      <c r="P549" s="28">
        <v>823406.23</v>
      </c>
      <c r="Q549" s="29">
        <v>91609.610886154929</v>
      </c>
      <c r="R549" s="29">
        <v>6812.9</v>
      </c>
      <c r="S549" s="29">
        <v>918312.72</v>
      </c>
      <c r="T549" s="29">
        <v>0</v>
      </c>
      <c r="U549" s="28">
        <v>1016735.2308861549</v>
      </c>
      <c r="V549" s="29">
        <v>104756.54</v>
      </c>
      <c r="W549" s="29">
        <v>6340.1</v>
      </c>
      <c r="X549" s="29">
        <v>955099.1</v>
      </c>
      <c r="Y549" s="28">
        <v>1066195.74</v>
      </c>
      <c r="Z549" s="29">
        <v>138052.35</v>
      </c>
      <c r="AA549" s="29">
        <v>6817.04</v>
      </c>
      <c r="AB549" s="29">
        <v>955373.85</v>
      </c>
      <c r="AC549" s="28">
        <v>1100243.24</v>
      </c>
      <c r="AD549" s="29">
        <v>174580.68</v>
      </c>
      <c r="AE549" s="29">
        <v>7403.48</v>
      </c>
      <c r="AF549" s="29">
        <v>956655.11</v>
      </c>
      <c r="AG549" s="28">
        <v>1138639.27</v>
      </c>
      <c r="AH549" s="3"/>
    </row>
    <row r="550" spans="2:34" ht="14.5" customHeight="1" x14ac:dyDescent="0.35">
      <c r="B550" s="2" t="s">
        <v>82</v>
      </c>
      <c r="C550" s="2" t="s">
        <v>523</v>
      </c>
      <c r="D550" s="2" t="s">
        <v>524</v>
      </c>
      <c r="E550" s="2" t="s">
        <v>93</v>
      </c>
      <c r="F550" s="2" t="s">
        <v>94</v>
      </c>
      <c r="G550" s="29">
        <v>64620.24</v>
      </c>
      <c r="H550" s="29">
        <v>0</v>
      </c>
      <c r="I550" s="29">
        <v>0</v>
      </c>
      <c r="J550" s="29">
        <v>0</v>
      </c>
      <c r="K550" s="28">
        <v>64620.24</v>
      </c>
      <c r="L550" s="29">
        <v>67440.420000000013</v>
      </c>
      <c r="M550" s="29">
        <v>0</v>
      </c>
      <c r="N550" s="29">
        <v>0</v>
      </c>
      <c r="O550" s="29">
        <v>0</v>
      </c>
      <c r="P550" s="28">
        <v>67440.420000000013</v>
      </c>
      <c r="Q550" s="29">
        <v>67645.241465808067</v>
      </c>
      <c r="R550" s="29">
        <v>0</v>
      </c>
      <c r="S550" s="29">
        <v>0</v>
      </c>
      <c r="T550" s="29">
        <v>0</v>
      </c>
      <c r="U550" s="28">
        <v>67645.241465808067</v>
      </c>
      <c r="V550" s="29">
        <v>71983.19</v>
      </c>
      <c r="W550" s="29">
        <v>0</v>
      </c>
      <c r="X550" s="29">
        <v>0</v>
      </c>
      <c r="Y550" s="28">
        <v>71983.19</v>
      </c>
      <c r="Z550" s="29">
        <v>73747.460000000006</v>
      </c>
      <c r="AA550" s="29">
        <v>0</v>
      </c>
      <c r="AB550" s="29">
        <v>0</v>
      </c>
      <c r="AC550" s="28">
        <v>73747.460000000006</v>
      </c>
      <c r="AD550" s="29">
        <v>75384.67</v>
      </c>
      <c r="AE550" s="29">
        <v>0</v>
      </c>
      <c r="AF550" s="29">
        <v>0</v>
      </c>
      <c r="AG550" s="28">
        <v>75384.67</v>
      </c>
      <c r="AH550" s="3"/>
    </row>
    <row r="551" spans="2:34" ht="14.5" customHeight="1" x14ac:dyDescent="0.35">
      <c r="B551" s="2" t="s">
        <v>82</v>
      </c>
      <c r="C551" s="2" t="s">
        <v>525</v>
      </c>
      <c r="D551" s="2" t="s">
        <v>526</v>
      </c>
      <c r="E551" s="2" t="s">
        <v>97</v>
      </c>
      <c r="F551" s="2" t="s">
        <v>98</v>
      </c>
      <c r="G551" s="29">
        <v>25609.629999999997</v>
      </c>
      <c r="H551" s="29">
        <v>96170.12</v>
      </c>
      <c r="I551" s="29">
        <v>1302327.3999999999</v>
      </c>
      <c r="J551" s="29">
        <v>0</v>
      </c>
      <c r="K551" s="28">
        <v>1424107.15</v>
      </c>
      <c r="L551" s="29">
        <v>39573.400000000009</v>
      </c>
      <c r="M551" s="29">
        <v>107690.53</v>
      </c>
      <c r="N551" s="29">
        <v>1488185.3</v>
      </c>
      <c r="O551" s="29">
        <v>0</v>
      </c>
      <c r="P551" s="28">
        <v>1635449.23</v>
      </c>
      <c r="Q551" s="29">
        <v>53499.956340640405</v>
      </c>
      <c r="R551" s="29">
        <v>167511</v>
      </c>
      <c r="S551" s="29">
        <v>1804383</v>
      </c>
      <c r="T551" s="29">
        <v>0</v>
      </c>
      <c r="U551" s="28">
        <v>2025393.9563406403</v>
      </c>
      <c r="V551" s="29">
        <v>61177.76999999999</v>
      </c>
      <c r="W551" s="29">
        <v>155886.04</v>
      </c>
      <c r="X551" s="29">
        <v>1876664.17</v>
      </c>
      <c r="Y551" s="28">
        <v>2093727.98</v>
      </c>
      <c r="Z551" s="29">
        <v>80622.499999999985</v>
      </c>
      <c r="AA551" s="29">
        <v>167612.75</v>
      </c>
      <c r="AB551" s="29">
        <v>1877204.02</v>
      </c>
      <c r="AC551" s="28">
        <v>2125439.27</v>
      </c>
      <c r="AD551" s="29">
        <v>101955.00000000001</v>
      </c>
      <c r="AE551" s="29">
        <v>182031.81</v>
      </c>
      <c r="AF551" s="29">
        <v>1879721.56</v>
      </c>
      <c r="AG551" s="28">
        <v>2163708.37</v>
      </c>
      <c r="AH551" s="3"/>
    </row>
    <row r="552" spans="2:34" ht="14.5" customHeight="1" x14ac:dyDescent="0.35">
      <c r="B552" s="2" t="s">
        <v>82</v>
      </c>
      <c r="C552" s="2" t="s">
        <v>525</v>
      </c>
      <c r="D552" s="2" t="s">
        <v>526</v>
      </c>
      <c r="E552" s="2" t="s">
        <v>93</v>
      </c>
      <c r="F552" s="2" t="s">
        <v>94</v>
      </c>
      <c r="G552" s="29">
        <v>52499.4</v>
      </c>
      <c r="H552" s="29">
        <v>0</v>
      </c>
      <c r="I552" s="29">
        <v>0</v>
      </c>
      <c r="J552" s="29">
        <v>0</v>
      </c>
      <c r="K552" s="28">
        <v>52499.4</v>
      </c>
      <c r="L552" s="29">
        <v>54758.01</v>
      </c>
      <c r="M552" s="29">
        <v>0</v>
      </c>
      <c r="N552" s="29">
        <v>0</v>
      </c>
      <c r="O552" s="29">
        <v>0</v>
      </c>
      <c r="P552" s="28">
        <v>54758.01</v>
      </c>
      <c r="Q552" s="29">
        <v>54841.970435096417</v>
      </c>
      <c r="R552" s="29">
        <v>0</v>
      </c>
      <c r="S552" s="29">
        <v>0</v>
      </c>
      <c r="T552" s="29">
        <v>0</v>
      </c>
      <c r="U552" s="28">
        <v>54841.970435096417</v>
      </c>
      <c r="V552" s="29">
        <v>57906.04</v>
      </c>
      <c r="W552" s="29">
        <v>0</v>
      </c>
      <c r="X552" s="29">
        <v>0</v>
      </c>
      <c r="Y552" s="28">
        <v>57906.04</v>
      </c>
      <c r="Z552" s="29">
        <v>59284.38</v>
      </c>
      <c r="AA552" s="29">
        <v>0</v>
      </c>
      <c r="AB552" s="29">
        <v>0</v>
      </c>
      <c r="AC552" s="28">
        <v>59284.38</v>
      </c>
      <c r="AD552" s="29">
        <v>60564.54</v>
      </c>
      <c r="AE552" s="29">
        <v>0</v>
      </c>
      <c r="AF552" s="29">
        <v>0</v>
      </c>
      <c r="AG552" s="28">
        <v>60564.54</v>
      </c>
      <c r="AH552" s="3"/>
    </row>
    <row r="553" spans="2:34" ht="14.5" customHeight="1" x14ac:dyDescent="0.35">
      <c r="B553" s="2" t="s">
        <v>82</v>
      </c>
      <c r="C553" s="2" t="s">
        <v>525</v>
      </c>
      <c r="D553" s="2" t="s">
        <v>526</v>
      </c>
      <c r="E553" s="2" t="s">
        <v>99</v>
      </c>
      <c r="F553" s="2" t="s">
        <v>100</v>
      </c>
      <c r="G553" s="29">
        <v>446.15</v>
      </c>
      <c r="H553" s="29">
        <v>17964.830000000002</v>
      </c>
      <c r="I553" s="29">
        <v>0</v>
      </c>
      <c r="J553" s="29">
        <v>0</v>
      </c>
      <c r="K553" s="28">
        <v>18410.980000000003</v>
      </c>
      <c r="L553" s="29">
        <v>734.6</v>
      </c>
      <c r="M553" s="29">
        <v>38946.9</v>
      </c>
      <c r="N553" s="29">
        <v>0</v>
      </c>
      <c r="O553" s="29">
        <v>0</v>
      </c>
      <c r="P553" s="28">
        <v>39681.5</v>
      </c>
      <c r="Q553" s="29">
        <v>964.46370703499997</v>
      </c>
      <c r="R553" s="29">
        <v>0</v>
      </c>
      <c r="S553" s="29">
        <v>0</v>
      </c>
      <c r="T553" s="29">
        <v>0</v>
      </c>
      <c r="U553" s="28">
        <v>964.46370703499997</v>
      </c>
      <c r="V553" s="29">
        <v>939.93999999999994</v>
      </c>
      <c r="W553" s="29">
        <v>0</v>
      </c>
      <c r="X553" s="29">
        <v>0</v>
      </c>
      <c r="Y553" s="28">
        <v>939.93999999999994</v>
      </c>
      <c r="Z553" s="29">
        <v>1310.99</v>
      </c>
      <c r="AA553" s="29">
        <v>0</v>
      </c>
      <c r="AB553" s="29">
        <v>0</v>
      </c>
      <c r="AC553" s="28">
        <v>1310.99</v>
      </c>
      <c r="AD553" s="29">
        <v>1749.51</v>
      </c>
      <c r="AE553" s="29">
        <v>0</v>
      </c>
      <c r="AF553" s="29">
        <v>0</v>
      </c>
      <c r="AG553" s="28">
        <v>1749.51</v>
      </c>
      <c r="AH553" s="3"/>
    </row>
    <row r="554" spans="2:34" ht="14.5" customHeight="1" x14ac:dyDescent="0.35">
      <c r="B554" s="2" t="s">
        <v>82</v>
      </c>
      <c r="C554" s="2" t="s">
        <v>527</v>
      </c>
      <c r="D554" s="2" t="s">
        <v>528</v>
      </c>
      <c r="E554" s="2" t="s">
        <v>97</v>
      </c>
      <c r="F554" s="2" t="s">
        <v>98</v>
      </c>
      <c r="G554" s="29">
        <v>1538.89</v>
      </c>
      <c r="H554" s="29">
        <v>553.37</v>
      </c>
      <c r="I554" s="29">
        <v>92454.44</v>
      </c>
      <c r="J554" s="29">
        <v>0</v>
      </c>
      <c r="K554" s="28">
        <v>94546.7</v>
      </c>
      <c r="L554" s="29">
        <v>2378.0099999999998</v>
      </c>
      <c r="M554" s="29">
        <v>669.33</v>
      </c>
      <c r="N554" s="29">
        <v>106503.23</v>
      </c>
      <c r="O554" s="29">
        <v>0</v>
      </c>
      <c r="P554" s="28">
        <v>109550.56999999999</v>
      </c>
      <c r="Q554" s="29">
        <v>3214.8721482666529</v>
      </c>
      <c r="R554" s="29">
        <v>0</v>
      </c>
      <c r="S554" s="29">
        <v>134144.51</v>
      </c>
      <c r="T554" s="29">
        <v>0</v>
      </c>
      <c r="U554" s="28">
        <v>137359.38214826665</v>
      </c>
      <c r="V554" s="29">
        <v>3676.23</v>
      </c>
      <c r="W554" s="29">
        <v>0</v>
      </c>
      <c r="X554" s="29">
        <v>139518.16</v>
      </c>
      <c r="Y554" s="28">
        <v>143194.39000000001</v>
      </c>
      <c r="Z554" s="29">
        <v>4844.68</v>
      </c>
      <c r="AA554" s="29">
        <v>0</v>
      </c>
      <c r="AB554" s="29">
        <v>139558.29</v>
      </c>
      <c r="AC554" s="28">
        <v>144402.97</v>
      </c>
      <c r="AD554" s="29">
        <v>6126.58</v>
      </c>
      <c r="AE554" s="29">
        <v>0</v>
      </c>
      <c r="AF554" s="29">
        <v>139745.46</v>
      </c>
      <c r="AG554" s="28">
        <v>145872.03999999998</v>
      </c>
      <c r="AH554" s="3"/>
    </row>
    <row r="555" spans="2:34" ht="14.5" customHeight="1" x14ac:dyDescent="0.35">
      <c r="B555" s="2" t="s">
        <v>82</v>
      </c>
      <c r="C555" s="2" t="s">
        <v>527</v>
      </c>
      <c r="D555" s="2" t="s">
        <v>528</v>
      </c>
      <c r="E555" s="2" t="s">
        <v>93</v>
      </c>
      <c r="F555" s="2" t="s">
        <v>94</v>
      </c>
      <c r="G555" s="29">
        <v>596.47</v>
      </c>
      <c r="H555" s="29">
        <v>0</v>
      </c>
      <c r="I555" s="29">
        <v>0</v>
      </c>
      <c r="J555" s="29">
        <v>0</v>
      </c>
      <c r="K555" s="28">
        <v>596.47</v>
      </c>
      <c r="L555" s="29">
        <v>1704.4499999999998</v>
      </c>
      <c r="M555" s="29">
        <v>0</v>
      </c>
      <c r="N555" s="29">
        <v>0</v>
      </c>
      <c r="O555" s="29">
        <v>0</v>
      </c>
      <c r="P555" s="28">
        <v>1704.4499999999998</v>
      </c>
      <c r="Q555" s="29">
        <v>3163.1820078399342</v>
      </c>
      <c r="R555" s="29">
        <v>0</v>
      </c>
      <c r="S555" s="29">
        <v>0</v>
      </c>
      <c r="T555" s="29">
        <v>0</v>
      </c>
      <c r="U555" s="28">
        <v>3163.1820078399342</v>
      </c>
      <c r="V555" s="29">
        <v>7719.0199999999995</v>
      </c>
      <c r="W555" s="29">
        <v>0</v>
      </c>
      <c r="X555" s="29">
        <v>0</v>
      </c>
      <c r="Y555" s="28">
        <v>7719.0199999999995</v>
      </c>
      <c r="Z555" s="29">
        <v>12561.73</v>
      </c>
      <c r="AA555" s="29">
        <v>0</v>
      </c>
      <c r="AB555" s="29">
        <v>0</v>
      </c>
      <c r="AC555" s="28">
        <v>12561.73</v>
      </c>
      <c r="AD555" s="29">
        <v>15482.41</v>
      </c>
      <c r="AE555" s="29">
        <v>0</v>
      </c>
      <c r="AF555" s="29">
        <v>0</v>
      </c>
      <c r="AG555" s="28">
        <v>15482.41</v>
      </c>
      <c r="AH555" s="3"/>
    </row>
    <row r="556" spans="2:34" ht="14.5" customHeight="1" x14ac:dyDescent="0.35">
      <c r="B556" s="2" t="s">
        <v>82</v>
      </c>
      <c r="C556" s="2" t="s">
        <v>527</v>
      </c>
      <c r="D556" s="2" t="s">
        <v>528</v>
      </c>
      <c r="E556" s="2" t="s">
        <v>99</v>
      </c>
      <c r="F556" s="2" t="s">
        <v>100</v>
      </c>
      <c r="G556" s="29">
        <v>7557.87</v>
      </c>
      <c r="H556" s="29">
        <v>1990.87</v>
      </c>
      <c r="I556" s="29">
        <v>0</v>
      </c>
      <c r="J556" s="29">
        <v>0</v>
      </c>
      <c r="K556" s="28">
        <v>9548.74</v>
      </c>
      <c r="L556" s="29">
        <v>12444.28</v>
      </c>
      <c r="M556" s="29">
        <v>2496.83</v>
      </c>
      <c r="N556" s="29">
        <v>0</v>
      </c>
      <c r="O556" s="29">
        <v>0</v>
      </c>
      <c r="P556" s="28">
        <v>14941.11</v>
      </c>
      <c r="Q556" s="29">
        <v>16338.229489282472</v>
      </c>
      <c r="R556" s="29">
        <v>3406.45</v>
      </c>
      <c r="S556" s="29">
        <v>0</v>
      </c>
      <c r="T556" s="29">
        <v>0</v>
      </c>
      <c r="U556" s="28">
        <v>19744.679489282473</v>
      </c>
      <c r="V556" s="29">
        <v>15922.82</v>
      </c>
      <c r="W556" s="29">
        <v>3170.05</v>
      </c>
      <c r="X556" s="29">
        <v>0</v>
      </c>
      <c r="Y556" s="28">
        <v>19092.87</v>
      </c>
      <c r="Z556" s="29">
        <v>22208.559999999998</v>
      </c>
      <c r="AA556" s="29">
        <v>3408.52</v>
      </c>
      <c r="AB556" s="29">
        <v>0</v>
      </c>
      <c r="AC556" s="28">
        <v>25617.079999999998</v>
      </c>
      <c r="AD556" s="29">
        <v>29637.260000000002</v>
      </c>
      <c r="AE556" s="29">
        <v>3701.74</v>
      </c>
      <c r="AF556" s="29">
        <v>0</v>
      </c>
      <c r="AG556" s="28">
        <v>33339</v>
      </c>
      <c r="AH556" s="3"/>
    </row>
    <row r="557" spans="2:34" ht="14.5" customHeight="1" x14ac:dyDescent="0.35">
      <c r="B557" s="2" t="s">
        <v>82</v>
      </c>
      <c r="C557" s="2" t="s">
        <v>529</v>
      </c>
      <c r="D557" s="2" t="s">
        <v>530</v>
      </c>
      <c r="E557" s="2" t="s">
        <v>97</v>
      </c>
      <c r="F557" s="2" t="s">
        <v>98</v>
      </c>
      <c r="G557" s="29">
        <v>1081.23</v>
      </c>
      <c r="H557" s="29">
        <v>123100.24</v>
      </c>
      <c r="I557" s="29">
        <v>16499.560000000001</v>
      </c>
      <c r="J557" s="29">
        <v>0</v>
      </c>
      <c r="K557" s="28">
        <v>140681.03</v>
      </c>
      <c r="L557" s="29">
        <v>1670.77</v>
      </c>
      <c r="M557" s="29">
        <v>152629.62</v>
      </c>
      <c r="N557" s="29">
        <v>18825.82</v>
      </c>
      <c r="O557" s="29">
        <v>0</v>
      </c>
      <c r="P557" s="28">
        <v>173126.21</v>
      </c>
      <c r="Q557" s="29">
        <v>2258.7548940913603</v>
      </c>
      <c r="R557" s="29">
        <v>164670.98000000001</v>
      </c>
      <c r="S557" s="29">
        <v>21893.02</v>
      </c>
      <c r="T557" s="29">
        <v>0</v>
      </c>
      <c r="U557" s="28">
        <v>188822.75489409137</v>
      </c>
      <c r="V557" s="29">
        <v>2582.92</v>
      </c>
      <c r="W557" s="29">
        <v>153243.10999999999</v>
      </c>
      <c r="X557" s="29">
        <v>22770.03</v>
      </c>
      <c r="Y557" s="28">
        <v>178596.06</v>
      </c>
      <c r="Z557" s="29">
        <v>3403.8399999999997</v>
      </c>
      <c r="AA557" s="29">
        <v>164771.01</v>
      </c>
      <c r="AB557" s="29">
        <v>22776.58</v>
      </c>
      <c r="AC557" s="28">
        <v>190951.43</v>
      </c>
      <c r="AD557" s="29">
        <v>4304.5200000000004</v>
      </c>
      <c r="AE557" s="29">
        <v>178945.6</v>
      </c>
      <c r="AF557" s="29">
        <v>22807.119999999999</v>
      </c>
      <c r="AG557" s="28">
        <v>206057.24</v>
      </c>
      <c r="AH557" s="3"/>
    </row>
    <row r="558" spans="2:34" ht="14.5" customHeight="1" x14ac:dyDescent="0.35">
      <c r="B558" s="2" t="s">
        <v>82</v>
      </c>
      <c r="C558" s="2" t="s">
        <v>529</v>
      </c>
      <c r="D558" s="2" t="s">
        <v>530</v>
      </c>
      <c r="E558" s="2" t="s">
        <v>93</v>
      </c>
      <c r="F558" s="2" t="s">
        <v>94</v>
      </c>
      <c r="G558" s="29">
        <v>3002.86</v>
      </c>
      <c r="H558" s="29">
        <v>0</v>
      </c>
      <c r="I558" s="29">
        <v>0</v>
      </c>
      <c r="J558" s="29">
        <v>0</v>
      </c>
      <c r="K558" s="28">
        <v>3002.86</v>
      </c>
      <c r="L558" s="29">
        <v>3125.9800000000005</v>
      </c>
      <c r="M558" s="29">
        <v>0</v>
      </c>
      <c r="N558" s="29">
        <v>0</v>
      </c>
      <c r="O558" s="29">
        <v>0</v>
      </c>
      <c r="P558" s="28">
        <v>3125.9800000000005</v>
      </c>
      <c r="Q558" s="29">
        <v>3126.1206293181494</v>
      </c>
      <c r="R558" s="29">
        <v>0</v>
      </c>
      <c r="S558" s="29">
        <v>0</v>
      </c>
      <c r="T558" s="29">
        <v>0</v>
      </c>
      <c r="U558" s="28">
        <v>3126.1206293181494</v>
      </c>
      <c r="V558" s="29">
        <v>3282.43</v>
      </c>
      <c r="W558" s="29">
        <v>0</v>
      </c>
      <c r="X558" s="29">
        <v>0</v>
      </c>
      <c r="Y558" s="28">
        <v>3282.43</v>
      </c>
      <c r="Z558" s="29">
        <v>3357.4700000000003</v>
      </c>
      <c r="AA558" s="29">
        <v>0</v>
      </c>
      <c r="AB558" s="29">
        <v>0</v>
      </c>
      <c r="AC558" s="28">
        <v>3357.4700000000003</v>
      </c>
      <c r="AD558" s="29">
        <v>3427.16</v>
      </c>
      <c r="AE558" s="29">
        <v>0</v>
      </c>
      <c r="AF558" s="29">
        <v>0</v>
      </c>
      <c r="AG558" s="28">
        <v>3427.16</v>
      </c>
      <c r="AH558" s="3"/>
    </row>
    <row r="559" spans="2:34" ht="14.5" customHeight="1" x14ac:dyDescent="0.35">
      <c r="B559" s="2" t="s">
        <v>82</v>
      </c>
      <c r="C559" s="2" t="s">
        <v>531</v>
      </c>
      <c r="D559" s="2" t="s">
        <v>532</v>
      </c>
      <c r="E559" s="2" t="s">
        <v>97</v>
      </c>
      <c r="F559" s="2" t="s">
        <v>98</v>
      </c>
      <c r="G559" s="29">
        <v>28108.769999999997</v>
      </c>
      <c r="H559" s="29">
        <v>4271.18</v>
      </c>
      <c r="I559" s="29">
        <v>242088.38</v>
      </c>
      <c r="J559" s="29">
        <v>0</v>
      </c>
      <c r="K559" s="28">
        <v>274468.33</v>
      </c>
      <c r="L559" s="29">
        <v>52105.51</v>
      </c>
      <c r="M559" s="29">
        <v>4531.18</v>
      </c>
      <c r="N559" s="29">
        <v>268085.38</v>
      </c>
      <c r="O559" s="29">
        <v>0</v>
      </c>
      <c r="P559" s="28">
        <v>324722.07</v>
      </c>
      <c r="Q559" s="29">
        <v>75350.664267548316</v>
      </c>
      <c r="R559" s="29">
        <v>13211.28</v>
      </c>
      <c r="S559" s="29">
        <v>332773.92</v>
      </c>
      <c r="T559" s="29">
        <v>0</v>
      </c>
      <c r="U559" s="28">
        <v>421335.86426754831</v>
      </c>
      <c r="V559" s="29">
        <v>102824.61</v>
      </c>
      <c r="W559" s="29">
        <v>12294.44</v>
      </c>
      <c r="X559" s="29">
        <v>346104.4</v>
      </c>
      <c r="Y559" s="28">
        <v>461223.45</v>
      </c>
      <c r="Z559" s="29">
        <v>145532.93</v>
      </c>
      <c r="AA559" s="29">
        <v>13219.3</v>
      </c>
      <c r="AB559" s="29">
        <v>346203.96</v>
      </c>
      <c r="AC559" s="28">
        <v>504956.19</v>
      </c>
      <c r="AD559" s="29">
        <v>174413.61000000002</v>
      </c>
      <c r="AE559" s="29">
        <v>14356.51</v>
      </c>
      <c r="AF559" s="29">
        <v>346668.26</v>
      </c>
      <c r="AG559" s="28">
        <v>535438.38</v>
      </c>
      <c r="AH559" s="3"/>
    </row>
    <row r="560" spans="2:34" ht="14.5" customHeight="1" x14ac:dyDescent="0.35">
      <c r="B560" s="2" t="s">
        <v>82</v>
      </c>
      <c r="C560" s="2" t="s">
        <v>531</v>
      </c>
      <c r="D560" s="2" t="s">
        <v>532</v>
      </c>
      <c r="E560" s="2" t="s">
        <v>93</v>
      </c>
      <c r="F560" s="2" t="s">
        <v>94</v>
      </c>
      <c r="G560" s="29">
        <v>47876.51</v>
      </c>
      <c r="H560" s="29">
        <v>0</v>
      </c>
      <c r="I560" s="29">
        <v>0</v>
      </c>
      <c r="J560" s="29">
        <v>0</v>
      </c>
      <c r="K560" s="28">
        <v>47876.51</v>
      </c>
      <c r="L560" s="29">
        <v>49848.94</v>
      </c>
      <c r="M560" s="29">
        <v>0</v>
      </c>
      <c r="N560" s="29">
        <v>0</v>
      </c>
      <c r="O560" s="29">
        <v>0</v>
      </c>
      <c r="P560" s="28">
        <v>49848.94</v>
      </c>
      <c r="Q560" s="29">
        <v>49798.580617404128</v>
      </c>
      <c r="R560" s="29">
        <v>0</v>
      </c>
      <c r="S560" s="29">
        <v>0</v>
      </c>
      <c r="T560" s="29">
        <v>0</v>
      </c>
      <c r="U560" s="28">
        <v>49798.580617404128</v>
      </c>
      <c r="V560" s="29">
        <v>52490.17</v>
      </c>
      <c r="W560" s="29">
        <v>0</v>
      </c>
      <c r="X560" s="29">
        <v>0</v>
      </c>
      <c r="Y560" s="28">
        <v>52490.17</v>
      </c>
      <c r="Z560" s="29">
        <v>53734.849999999991</v>
      </c>
      <c r="AA560" s="29">
        <v>0</v>
      </c>
      <c r="AB560" s="29">
        <v>0</v>
      </c>
      <c r="AC560" s="28">
        <v>53734.849999999991</v>
      </c>
      <c r="AD560" s="29">
        <v>54893.4</v>
      </c>
      <c r="AE560" s="29">
        <v>0</v>
      </c>
      <c r="AF560" s="29">
        <v>0</v>
      </c>
      <c r="AG560" s="28">
        <v>54893.4</v>
      </c>
      <c r="AH560" s="3"/>
    </row>
    <row r="561" spans="2:34" ht="14.5" customHeight="1" x14ac:dyDescent="0.35">
      <c r="B561" s="2" t="s">
        <v>74</v>
      </c>
      <c r="C561" s="2" t="s">
        <v>91</v>
      </c>
      <c r="D561" s="2" t="s">
        <v>533</v>
      </c>
      <c r="E561" s="2" t="s">
        <v>93</v>
      </c>
      <c r="F561" s="2" t="s">
        <v>94</v>
      </c>
      <c r="G561" s="29">
        <v>0</v>
      </c>
      <c r="H561" s="29">
        <v>0</v>
      </c>
      <c r="I561" s="29">
        <v>0</v>
      </c>
      <c r="J561" s="29">
        <v>4076.87</v>
      </c>
      <c r="K561" s="28">
        <v>4076.87</v>
      </c>
      <c r="L561" s="29">
        <v>0</v>
      </c>
      <c r="M561" s="29">
        <v>0</v>
      </c>
      <c r="N561" s="29">
        <v>0</v>
      </c>
      <c r="O561" s="29">
        <v>3071.52</v>
      </c>
      <c r="P561" s="28">
        <v>3071.52</v>
      </c>
      <c r="Q561" s="29">
        <v>0</v>
      </c>
      <c r="R561" s="29">
        <v>0</v>
      </c>
      <c r="S561" s="29">
        <v>0</v>
      </c>
      <c r="T561" s="29">
        <v>3667.63</v>
      </c>
      <c r="U561" s="28">
        <v>3667.63</v>
      </c>
      <c r="V561" s="29">
        <v>0</v>
      </c>
      <c r="W561" s="29">
        <v>0</v>
      </c>
      <c r="X561" s="29">
        <v>0</v>
      </c>
      <c r="Y561" s="28">
        <v>0</v>
      </c>
      <c r="Z561" s="29">
        <v>0</v>
      </c>
      <c r="AA561" s="29">
        <v>0</v>
      </c>
      <c r="AB561" s="29">
        <v>0</v>
      </c>
      <c r="AC561" s="28">
        <v>0</v>
      </c>
      <c r="AD561" s="29">
        <v>0</v>
      </c>
      <c r="AE561" s="29">
        <v>0</v>
      </c>
      <c r="AF561" s="29">
        <v>0</v>
      </c>
      <c r="AG561" s="28">
        <v>0</v>
      </c>
      <c r="AH561" s="3"/>
    </row>
    <row r="562" spans="2:34" ht="14.5" customHeight="1" x14ac:dyDescent="0.35">
      <c r="B562" s="2" t="s">
        <v>74</v>
      </c>
      <c r="C562" s="2" t="s">
        <v>534</v>
      </c>
      <c r="D562" s="2" t="s">
        <v>535</v>
      </c>
      <c r="E562" s="2" t="s">
        <v>97</v>
      </c>
      <c r="F562" s="2" t="s">
        <v>98</v>
      </c>
      <c r="G562" s="29">
        <v>275260.29000000004</v>
      </c>
      <c r="H562" s="29">
        <v>336020.5</v>
      </c>
      <c r="I562" s="29">
        <v>2677844.73</v>
      </c>
      <c r="J562" s="29">
        <v>0</v>
      </c>
      <c r="K562" s="28">
        <v>3289125.52</v>
      </c>
      <c r="L562" s="29">
        <v>372508.71</v>
      </c>
      <c r="M562" s="29">
        <v>415439.74</v>
      </c>
      <c r="N562" s="29">
        <v>3024979.57</v>
      </c>
      <c r="O562" s="29">
        <v>0</v>
      </c>
      <c r="P562" s="28">
        <v>3812928.0199999996</v>
      </c>
      <c r="Q562" s="29">
        <v>460371.27433757723</v>
      </c>
      <c r="R562" s="29">
        <v>452676.62</v>
      </c>
      <c r="S562" s="29">
        <v>3683995.08</v>
      </c>
      <c r="T562" s="29">
        <v>0</v>
      </c>
      <c r="U562" s="28">
        <v>4597042.9743375778</v>
      </c>
      <c r="V562" s="29">
        <v>517853.33</v>
      </c>
      <c r="W562" s="29">
        <v>421261.68</v>
      </c>
      <c r="X562" s="29">
        <v>3831570.99</v>
      </c>
      <c r="Y562" s="28">
        <v>4770686</v>
      </c>
      <c r="Z562" s="29">
        <v>596063.46</v>
      </c>
      <c r="AA562" s="29">
        <v>452951.59</v>
      </c>
      <c r="AB562" s="29">
        <v>3832673.21</v>
      </c>
      <c r="AC562" s="28">
        <v>4881688.26</v>
      </c>
      <c r="AD562" s="29">
        <v>675984.89999999991</v>
      </c>
      <c r="AE562" s="29">
        <v>491917.2</v>
      </c>
      <c r="AF562" s="29">
        <v>3837813.25</v>
      </c>
      <c r="AG562" s="28">
        <v>5005715.3499999996</v>
      </c>
      <c r="AH562" s="3"/>
    </row>
    <row r="563" spans="2:34" ht="14.5" customHeight="1" x14ac:dyDescent="0.35">
      <c r="B563" s="2" t="s">
        <v>74</v>
      </c>
      <c r="C563" s="2" t="s">
        <v>534</v>
      </c>
      <c r="D563" s="2" t="s">
        <v>535</v>
      </c>
      <c r="E563" s="2" t="s">
        <v>93</v>
      </c>
      <c r="F563" s="2" t="s">
        <v>94</v>
      </c>
      <c r="G563" s="29">
        <v>444449.82</v>
      </c>
      <c r="H563" s="29">
        <v>0</v>
      </c>
      <c r="I563" s="29">
        <v>0</v>
      </c>
      <c r="J563" s="29">
        <v>0</v>
      </c>
      <c r="K563" s="28">
        <v>444449.82</v>
      </c>
      <c r="L563" s="29">
        <v>491957.57999999996</v>
      </c>
      <c r="M563" s="29">
        <v>0</v>
      </c>
      <c r="N563" s="29">
        <v>0</v>
      </c>
      <c r="O563" s="29">
        <v>0</v>
      </c>
      <c r="P563" s="28">
        <v>491957.57999999996</v>
      </c>
      <c r="Q563" s="29">
        <v>512764.16546887625</v>
      </c>
      <c r="R563" s="29">
        <v>0</v>
      </c>
      <c r="S563" s="29">
        <v>0</v>
      </c>
      <c r="T563" s="29">
        <v>0</v>
      </c>
      <c r="U563" s="28">
        <v>512764.16546887625</v>
      </c>
      <c r="V563" s="29">
        <v>597796.09</v>
      </c>
      <c r="W563" s="29">
        <v>0</v>
      </c>
      <c r="X563" s="29">
        <v>0</v>
      </c>
      <c r="Y563" s="28">
        <v>597796.09</v>
      </c>
      <c r="Z563" s="29">
        <v>647636.65</v>
      </c>
      <c r="AA563" s="29">
        <v>0</v>
      </c>
      <c r="AB563" s="29">
        <v>0</v>
      </c>
      <c r="AC563" s="28">
        <v>647636.65</v>
      </c>
      <c r="AD563" s="29">
        <v>681504.75</v>
      </c>
      <c r="AE563" s="29">
        <v>0</v>
      </c>
      <c r="AF563" s="29">
        <v>0</v>
      </c>
      <c r="AG563" s="28">
        <v>681504.75</v>
      </c>
      <c r="AH563" s="3"/>
    </row>
    <row r="564" spans="2:34" ht="14.5" customHeight="1" x14ac:dyDescent="0.35">
      <c r="B564" s="2" t="s">
        <v>74</v>
      </c>
      <c r="C564" s="2" t="s">
        <v>536</v>
      </c>
      <c r="D564" s="2" t="s">
        <v>537</v>
      </c>
      <c r="E564" s="2" t="s">
        <v>97</v>
      </c>
      <c r="F564" s="2" t="s">
        <v>98</v>
      </c>
      <c r="G564" s="29">
        <v>41581.550000000003</v>
      </c>
      <c r="H564" s="29">
        <v>341652.36</v>
      </c>
      <c r="I564" s="29">
        <v>228385.81</v>
      </c>
      <c r="J564" s="29">
        <v>0</v>
      </c>
      <c r="K564" s="28">
        <v>611619.72</v>
      </c>
      <c r="L564" s="29">
        <v>55122.98</v>
      </c>
      <c r="M564" s="29">
        <v>285138.81</v>
      </c>
      <c r="N564" s="29">
        <v>258873.37</v>
      </c>
      <c r="O564" s="29">
        <v>0</v>
      </c>
      <c r="P564" s="28">
        <v>599135.15999999992</v>
      </c>
      <c r="Q564" s="29">
        <v>64371.497846080296</v>
      </c>
      <c r="R564" s="29">
        <v>462070.49</v>
      </c>
      <c r="S564" s="29">
        <v>307145.84999999998</v>
      </c>
      <c r="T564" s="29">
        <v>0</v>
      </c>
      <c r="U564" s="28">
        <v>833587.83784608031</v>
      </c>
      <c r="V564" s="29">
        <v>75253.309999999969</v>
      </c>
      <c r="W564" s="29">
        <v>430003.63</v>
      </c>
      <c r="X564" s="29">
        <v>319449.7</v>
      </c>
      <c r="Y564" s="28">
        <v>824706.6399999999</v>
      </c>
      <c r="Z564" s="29">
        <v>92925.260000000024</v>
      </c>
      <c r="AA564" s="29">
        <v>462351.16</v>
      </c>
      <c r="AB564" s="29">
        <v>319541.59999999998</v>
      </c>
      <c r="AC564" s="28">
        <v>874818.02</v>
      </c>
      <c r="AD564" s="29">
        <v>108356.39</v>
      </c>
      <c r="AE564" s="29">
        <v>502125.38</v>
      </c>
      <c r="AF564" s="29">
        <v>319970.14</v>
      </c>
      <c r="AG564" s="28">
        <v>930451.91</v>
      </c>
      <c r="AH564" s="3"/>
    </row>
    <row r="565" spans="2:34" ht="14.5" customHeight="1" x14ac:dyDescent="0.35">
      <c r="B565" s="2" t="s">
        <v>74</v>
      </c>
      <c r="C565" s="2" t="s">
        <v>536</v>
      </c>
      <c r="D565" s="2" t="s">
        <v>537</v>
      </c>
      <c r="E565" s="2" t="s">
        <v>93</v>
      </c>
      <c r="F565" s="2" t="s">
        <v>94</v>
      </c>
      <c r="G565" s="29">
        <v>40533.1</v>
      </c>
      <c r="H565" s="29">
        <v>0</v>
      </c>
      <c r="I565" s="29">
        <v>0</v>
      </c>
      <c r="J565" s="29">
        <v>0</v>
      </c>
      <c r="K565" s="28">
        <v>40533.1</v>
      </c>
      <c r="L565" s="29">
        <v>45210.37</v>
      </c>
      <c r="M565" s="29">
        <v>0</v>
      </c>
      <c r="N565" s="29">
        <v>0</v>
      </c>
      <c r="O565" s="29">
        <v>0</v>
      </c>
      <c r="P565" s="28">
        <v>45210.37</v>
      </c>
      <c r="Q565" s="29">
        <v>47453.633679517028</v>
      </c>
      <c r="R565" s="29">
        <v>0</v>
      </c>
      <c r="S565" s="29">
        <v>0</v>
      </c>
      <c r="T565" s="29">
        <v>0</v>
      </c>
      <c r="U565" s="28">
        <v>47453.633679517028</v>
      </c>
      <c r="V565" s="29">
        <v>55984.41</v>
      </c>
      <c r="W565" s="29">
        <v>0</v>
      </c>
      <c r="X565" s="29">
        <v>0</v>
      </c>
      <c r="Y565" s="28">
        <v>55984.41</v>
      </c>
      <c r="Z565" s="29">
        <v>60939.750000000007</v>
      </c>
      <c r="AA565" s="29">
        <v>0</v>
      </c>
      <c r="AB565" s="29">
        <v>0</v>
      </c>
      <c r="AC565" s="28">
        <v>60939.750000000007</v>
      </c>
      <c r="AD565" s="29">
        <v>64283.439999999995</v>
      </c>
      <c r="AE565" s="29">
        <v>0</v>
      </c>
      <c r="AF565" s="29">
        <v>0</v>
      </c>
      <c r="AG565" s="28">
        <v>64283.439999999995</v>
      </c>
      <c r="AH565" s="3"/>
    </row>
    <row r="566" spans="2:34" ht="14.5" customHeight="1" x14ac:dyDescent="0.35">
      <c r="B566" s="2" t="s">
        <v>74</v>
      </c>
      <c r="C566" s="2" t="s">
        <v>536</v>
      </c>
      <c r="D566" s="2" t="s">
        <v>537</v>
      </c>
      <c r="E566" s="2" t="s">
        <v>99</v>
      </c>
      <c r="F566" s="2" t="s">
        <v>100</v>
      </c>
      <c r="G566" s="29">
        <v>0.96000000000000008</v>
      </c>
      <c r="H566" s="29">
        <v>0</v>
      </c>
      <c r="I566" s="29">
        <v>0</v>
      </c>
      <c r="J566" s="29">
        <v>0</v>
      </c>
      <c r="K566" s="28">
        <v>0.96000000000000008</v>
      </c>
      <c r="L566" s="29">
        <v>1.27</v>
      </c>
      <c r="M566" s="29">
        <v>142483.89000000001</v>
      </c>
      <c r="N566" s="29">
        <v>0</v>
      </c>
      <c r="O566" s="29">
        <v>0</v>
      </c>
      <c r="P566" s="28">
        <v>142485.16</v>
      </c>
      <c r="Q566" s="29">
        <v>1.467604779728473</v>
      </c>
      <c r="R566" s="29">
        <v>0</v>
      </c>
      <c r="S566" s="29">
        <v>0</v>
      </c>
      <c r="T566" s="29">
        <v>0</v>
      </c>
      <c r="U566" s="28">
        <v>1.467604779728473</v>
      </c>
      <c r="V566" s="29">
        <v>1.7000000000000002</v>
      </c>
      <c r="W566" s="29">
        <v>0</v>
      </c>
      <c r="X566" s="29">
        <v>0</v>
      </c>
      <c r="Y566" s="28">
        <v>1.7000000000000002</v>
      </c>
      <c r="Z566" s="29">
        <v>2.0799999999999996</v>
      </c>
      <c r="AA566" s="29">
        <v>0</v>
      </c>
      <c r="AB566" s="29">
        <v>0</v>
      </c>
      <c r="AC566" s="28">
        <v>2.0799999999999996</v>
      </c>
      <c r="AD566" s="29">
        <v>2.4399999999999991</v>
      </c>
      <c r="AE566" s="29">
        <v>0</v>
      </c>
      <c r="AF566" s="29">
        <v>0</v>
      </c>
      <c r="AG566" s="28">
        <v>2.4399999999999991</v>
      </c>
      <c r="AH566" s="3"/>
    </row>
    <row r="567" spans="2:34" ht="14.5" customHeight="1" x14ac:dyDescent="0.35">
      <c r="B567" s="2" t="s">
        <v>74</v>
      </c>
      <c r="C567" s="2" t="s">
        <v>339</v>
      </c>
      <c r="D567" s="2" t="s">
        <v>538</v>
      </c>
      <c r="E567" s="2" t="s">
        <v>97</v>
      </c>
      <c r="F567" s="2" t="s">
        <v>98</v>
      </c>
      <c r="G567" s="29">
        <v>45265.710000000006</v>
      </c>
      <c r="H567" s="29">
        <v>200057.09</v>
      </c>
      <c r="I567" s="29">
        <v>246083.61</v>
      </c>
      <c r="J567" s="29">
        <v>0</v>
      </c>
      <c r="K567" s="28">
        <v>491406.41</v>
      </c>
      <c r="L567" s="29">
        <v>60006.9</v>
      </c>
      <c r="M567" s="29">
        <v>246976.55</v>
      </c>
      <c r="N567" s="29">
        <v>282784.5</v>
      </c>
      <c r="O567" s="29">
        <v>0</v>
      </c>
      <c r="P567" s="28">
        <v>589767.94999999995</v>
      </c>
      <c r="Q567" s="29">
        <v>70074.81657677886</v>
      </c>
      <c r="R567" s="29">
        <v>261230.19</v>
      </c>
      <c r="S567" s="29">
        <v>346343.51</v>
      </c>
      <c r="T567" s="29">
        <v>0</v>
      </c>
      <c r="U567" s="28">
        <v>677648.51657677884</v>
      </c>
      <c r="V567" s="29">
        <v>81920.779999999984</v>
      </c>
      <c r="W567" s="29">
        <v>243101.29</v>
      </c>
      <c r="X567" s="29">
        <v>360217.57</v>
      </c>
      <c r="Y567" s="28">
        <v>685239.64</v>
      </c>
      <c r="Z567" s="29">
        <v>101158.43</v>
      </c>
      <c r="AA567" s="29">
        <v>261388.87</v>
      </c>
      <c r="AB567" s="29">
        <v>360321.19</v>
      </c>
      <c r="AC567" s="28">
        <v>722868.49</v>
      </c>
      <c r="AD567" s="29">
        <v>117956.81000000003</v>
      </c>
      <c r="AE567" s="29">
        <v>283875.11</v>
      </c>
      <c r="AF567" s="29">
        <v>360804.42</v>
      </c>
      <c r="AG567" s="28">
        <v>762636.34000000008</v>
      </c>
      <c r="AH567" s="3"/>
    </row>
    <row r="568" spans="2:34" ht="14.5" customHeight="1" x14ac:dyDescent="0.35">
      <c r="B568" s="2" t="s">
        <v>74</v>
      </c>
      <c r="C568" s="2" t="s">
        <v>339</v>
      </c>
      <c r="D568" s="2" t="s">
        <v>538</v>
      </c>
      <c r="E568" s="2" t="s">
        <v>93</v>
      </c>
      <c r="F568" s="2" t="s">
        <v>94</v>
      </c>
      <c r="G568" s="29">
        <v>45438.19</v>
      </c>
      <c r="H568" s="29">
        <v>0</v>
      </c>
      <c r="I568" s="29">
        <v>0</v>
      </c>
      <c r="J568" s="29">
        <v>0</v>
      </c>
      <c r="K568" s="28">
        <v>45438.19</v>
      </c>
      <c r="L568" s="29">
        <v>50597.540000000008</v>
      </c>
      <c r="M568" s="29">
        <v>0</v>
      </c>
      <c r="N568" s="29">
        <v>0</v>
      </c>
      <c r="O568" s="29">
        <v>0</v>
      </c>
      <c r="P568" s="28">
        <v>50597.540000000008</v>
      </c>
      <c r="Q568" s="29">
        <v>53132.106901141036</v>
      </c>
      <c r="R568" s="29">
        <v>0</v>
      </c>
      <c r="S568" s="29">
        <v>0</v>
      </c>
      <c r="T568" s="29">
        <v>0</v>
      </c>
      <c r="U568" s="28">
        <v>53132.106901141036</v>
      </c>
      <c r="V568" s="29">
        <v>62637.489999999991</v>
      </c>
      <c r="W568" s="29">
        <v>0</v>
      </c>
      <c r="X568" s="29">
        <v>0</v>
      </c>
      <c r="Y568" s="28">
        <v>62637.489999999991</v>
      </c>
      <c r="Z568" s="29">
        <v>68143.959999999992</v>
      </c>
      <c r="AA568" s="29">
        <v>0</v>
      </c>
      <c r="AB568" s="29">
        <v>0</v>
      </c>
      <c r="AC568" s="28">
        <v>68143.959999999992</v>
      </c>
      <c r="AD568" s="29">
        <v>71860.72</v>
      </c>
      <c r="AE568" s="29">
        <v>0</v>
      </c>
      <c r="AF568" s="29">
        <v>0</v>
      </c>
      <c r="AG568" s="28">
        <v>71860.72</v>
      </c>
      <c r="AH568" s="3"/>
    </row>
    <row r="569" spans="2:34" ht="14.5" customHeight="1" x14ac:dyDescent="0.35">
      <c r="B569" s="2" t="s">
        <v>74</v>
      </c>
      <c r="C569" s="2" t="s">
        <v>539</v>
      </c>
      <c r="D569" s="2" t="s">
        <v>540</v>
      </c>
      <c r="E569" s="2" t="s">
        <v>97</v>
      </c>
      <c r="F569" s="2" t="s">
        <v>98</v>
      </c>
      <c r="G569" s="29">
        <v>36988.199999999997</v>
      </c>
      <c r="H569" s="29">
        <v>165711.60999999999</v>
      </c>
      <c r="I569" s="29">
        <v>608045.63</v>
      </c>
      <c r="J569" s="29">
        <v>0</v>
      </c>
      <c r="K569" s="28">
        <v>810745.44</v>
      </c>
      <c r="L569" s="29">
        <v>49033.730000000018</v>
      </c>
      <c r="M569" s="29">
        <v>212152.46</v>
      </c>
      <c r="N569" s="29">
        <v>686430.76</v>
      </c>
      <c r="O569" s="29">
        <v>0</v>
      </c>
      <c r="P569" s="28">
        <v>947616.95</v>
      </c>
      <c r="Q569" s="29">
        <v>57260.5890547776</v>
      </c>
      <c r="R569" s="29">
        <v>322841.87</v>
      </c>
      <c r="S569" s="29">
        <v>847137.51</v>
      </c>
      <c r="T569" s="29">
        <v>0</v>
      </c>
      <c r="U569" s="28">
        <v>1227239.9690547776</v>
      </c>
      <c r="V569" s="29">
        <v>66940.34</v>
      </c>
      <c r="W569" s="29">
        <v>300437.23</v>
      </c>
      <c r="X569" s="29">
        <v>881072.7</v>
      </c>
      <c r="Y569" s="28">
        <v>1248450.27</v>
      </c>
      <c r="Z569" s="29">
        <v>82660.129999999961</v>
      </c>
      <c r="AA569" s="29">
        <v>323037.96999999997</v>
      </c>
      <c r="AB569" s="29">
        <v>881326.16</v>
      </c>
      <c r="AC569" s="28">
        <v>1287024.26</v>
      </c>
      <c r="AD569" s="29">
        <v>96386.62000000001</v>
      </c>
      <c r="AE569" s="29">
        <v>350827.64</v>
      </c>
      <c r="AF569" s="29">
        <v>882508.12</v>
      </c>
      <c r="AG569" s="28">
        <v>1329722.3799999999</v>
      </c>
      <c r="AH569" s="3"/>
    </row>
    <row r="570" spans="2:34" ht="14.5" customHeight="1" x14ac:dyDescent="0.35">
      <c r="B570" s="2" t="s">
        <v>74</v>
      </c>
      <c r="C570" s="2" t="s">
        <v>539</v>
      </c>
      <c r="D570" s="2" t="s">
        <v>540</v>
      </c>
      <c r="E570" s="2" t="s">
        <v>93</v>
      </c>
      <c r="F570" s="2" t="s">
        <v>94</v>
      </c>
      <c r="G570" s="29">
        <v>24554.3</v>
      </c>
      <c r="H570" s="29">
        <v>0</v>
      </c>
      <c r="I570" s="29">
        <v>0</v>
      </c>
      <c r="J570" s="29">
        <v>0</v>
      </c>
      <c r="K570" s="28">
        <v>24554.3</v>
      </c>
      <c r="L570" s="29">
        <v>28126.400000000001</v>
      </c>
      <c r="M570" s="29">
        <v>0</v>
      </c>
      <c r="N570" s="29">
        <v>0</v>
      </c>
      <c r="O570" s="29">
        <v>0</v>
      </c>
      <c r="P570" s="28">
        <v>28126.400000000001</v>
      </c>
      <c r="Q570" s="29">
        <v>30294.728895266107</v>
      </c>
      <c r="R570" s="29">
        <v>0</v>
      </c>
      <c r="S570" s="29">
        <v>0</v>
      </c>
      <c r="T570" s="29">
        <v>0</v>
      </c>
      <c r="U570" s="28">
        <v>30294.728895266107</v>
      </c>
      <c r="V570" s="29">
        <v>37819.4</v>
      </c>
      <c r="W570" s="29">
        <v>0</v>
      </c>
      <c r="X570" s="29">
        <v>0</v>
      </c>
      <c r="Y570" s="28">
        <v>37819.4</v>
      </c>
      <c r="Z570" s="29">
        <v>42223.68</v>
      </c>
      <c r="AA570" s="29">
        <v>0</v>
      </c>
      <c r="AB570" s="29">
        <v>0</v>
      </c>
      <c r="AC570" s="28">
        <v>42223.68</v>
      </c>
      <c r="AD570" s="29">
        <v>45124.749999999993</v>
      </c>
      <c r="AE570" s="29">
        <v>0</v>
      </c>
      <c r="AF570" s="29">
        <v>0</v>
      </c>
      <c r="AG570" s="28">
        <v>45124.749999999993</v>
      </c>
      <c r="AH570" s="3"/>
    </row>
    <row r="571" spans="2:34" ht="14.5" customHeight="1" x14ac:dyDescent="0.35">
      <c r="B571" s="2" t="s">
        <v>74</v>
      </c>
      <c r="C571" s="2" t="s">
        <v>539</v>
      </c>
      <c r="D571" s="2" t="s">
        <v>540</v>
      </c>
      <c r="E571" s="2" t="s">
        <v>99</v>
      </c>
      <c r="F571" s="2" t="s">
        <v>100</v>
      </c>
      <c r="G571" s="29">
        <v>3258.2599999999998</v>
      </c>
      <c r="H571" s="29">
        <v>75989.77</v>
      </c>
      <c r="I571" s="29">
        <v>0</v>
      </c>
      <c r="J571" s="29">
        <v>0</v>
      </c>
      <c r="K571" s="28">
        <v>79248.03</v>
      </c>
      <c r="L571" s="29">
        <v>4314.4700000000012</v>
      </c>
      <c r="M571" s="29">
        <v>85682.16</v>
      </c>
      <c r="N571" s="29">
        <v>0</v>
      </c>
      <c r="O571" s="29">
        <v>0</v>
      </c>
      <c r="P571" s="28">
        <v>89996.63</v>
      </c>
      <c r="Q571" s="29">
        <v>4917.5140575225214</v>
      </c>
      <c r="R571" s="29">
        <v>0</v>
      </c>
      <c r="S571" s="29">
        <v>0</v>
      </c>
      <c r="T571" s="29">
        <v>0</v>
      </c>
      <c r="U571" s="28">
        <v>4917.5140575225214</v>
      </c>
      <c r="V571" s="29">
        <v>5711.0400000000009</v>
      </c>
      <c r="W571" s="29">
        <v>0</v>
      </c>
      <c r="X571" s="29">
        <v>0</v>
      </c>
      <c r="Y571" s="28">
        <v>5711.0400000000009</v>
      </c>
      <c r="Z571" s="29">
        <v>7047.170000000001</v>
      </c>
      <c r="AA571" s="29">
        <v>0</v>
      </c>
      <c r="AB571" s="29">
        <v>0</v>
      </c>
      <c r="AC571" s="28">
        <v>7047.170000000001</v>
      </c>
      <c r="AD571" s="29">
        <v>8188.34</v>
      </c>
      <c r="AE571" s="29">
        <v>0</v>
      </c>
      <c r="AF571" s="29">
        <v>0</v>
      </c>
      <c r="AG571" s="28">
        <v>8188.34</v>
      </c>
      <c r="AH571" s="3"/>
    </row>
    <row r="572" spans="2:34" ht="14.5" customHeight="1" x14ac:dyDescent="0.35">
      <c r="B572" s="2" t="s">
        <v>74</v>
      </c>
      <c r="C572" s="2" t="s">
        <v>176</v>
      </c>
      <c r="D572" s="2" t="s">
        <v>541</v>
      </c>
      <c r="E572" s="2" t="s">
        <v>97</v>
      </c>
      <c r="F572" s="2" t="s">
        <v>98</v>
      </c>
      <c r="G572" s="29">
        <v>27605.309999999998</v>
      </c>
      <c r="H572" s="29">
        <v>90309.96</v>
      </c>
      <c r="I572" s="29">
        <v>452979.24</v>
      </c>
      <c r="J572" s="29">
        <v>0</v>
      </c>
      <c r="K572" s="28">
        <v>570894.51</v>
      </c>
      <c r="L572" s="29">
        <v>36909.03</v>
      </c>
      <c r="M572" s="29">
        <v>142022.70000000001</v>
      </c>
      <c r="N572" s="29">
        <v>533177.52</v>
      </c>
      <c r="O572" s="29">
        <v>0</v>
      </c>
      <c r="P572" s="28">
        <v>712109.25</v>
      </c>
      <c r="Q572" s="29">
        <v>50885.514428362607</v>
      </c>
      <c r="R572" s="29">
        <v>133856.22</v>
      </c>
      <c r="S572" s="29">
        <v>665775.18999999994</v>
      </c>
      <c r="T572" s="29">
        <v>0</v>
      </c>
      <c r="U572" s="28">
        <v>850516.92442836252</v>
      </c>
      <c r="V572" s="29">
        <v>61117.189999999995</v>
      </c>
      <c r="W572" s="29">
        <v>124566.84</v>
      </c>
      <c r="X572" s="29">
        <v>692445.25</v>
      </c>
      <c r="Y572" s="28">
        <v>878129.28</v>
      </c>
      <c r="Z572" s="29">
        <v>74660.23</v>
      </c>
      <c r="AA572" s="29">
        <v>133937.53</v>
      </c>
      <c r="AB572" s="29">
        <v>692644.45</v>
      </c>
      <c r="AC572" s="28">
        <v>901242.21</v>
      </c>
      <c r="AD572" s="29">
        <v>89537.890000000014</v>
      </c>
      <c r="AE572" s="29">
        <v>145459.64000000001</v>
      </c>
      <c r="AF572" s="29">
        <v>693573.36</v>
      </c>
      <c r="AG572" s="28">
        <v>928570.89</v>
      </c>
      <c r="AH572" s="3"/>
    </row>
    <row r="573" spans="2:34" ht="14.5" customHeight="1" x14ac:dyDescent="0.35">
      <c r="B573" s="2" t="s">
        <v>74</v>
      </c>
      <c r="C573" s="2" t="s">
        <v>176</v>
      </c>
      <c r="D573" s="2" t="s">
        <v>541</v>
      </c>
      <c r="E573" s="2" t="s">
        <v>93</v>
      </c>
      <c r="F573" s="2" t="s">
        <v>94</v>
      </c>
      <c r="G573" s="29">
        <v>66567.33</v>
      </c>
      <c r="H573" s="29">
        <v>0</v>
      </c>
      <c r="I573" s="29">
        <v>0</v>
      </c>
      <c r="J573" s="29">
        <v>0</v>
      </c>
      <c r="K573" s="28">
        <v>66567.33</v>
      </c>
      <c r="L573" s="29">
        <v>75558.51999999999</v>
      </c>
      <c r="M573" s="29">
        <v>0</v>
      </c>
      <c r="N573" s="29">
        <v>0</v>
      </c>
      <c r="O573" s="29">
        <v>0</v>
      </c>
      <c r="P573" s="28">
        <v>75558.51999999999</v>
      </c>
      <c r="Q573" s="29">
        <v>79614.237373082375</v>
      </c>
      <c r="R573" s="29">
        <v>0</v>
      </c>
      <c r="S573" s="29">
        <v>0</v>
      </c>
      <c r="T573" s="29">
        <v>0</v>
      </c>
      <c r="U573" s="28">
        <v>79614.237373082375</v>
      </c>
      <c r="V573" s="29">
        <v>90733.010000000009</v>
      </c>
      <c r="W573" s="29">
        <v>0</v>
      </c>
      <c r="X573" s="29">
        <v>0</v>
      </c>
      <c r="Y573" s="28">
        <v>90733.010000000009</v>
      </c>
      <c r="Z573" s="29">
        <v>93387.900000000009</v>
      </c>
      <c r="AA573" s="29">
        <v>0</v>
      </c>
      <c r="AB573" s="29">
        <v>0</v>
      </c>
      <c r="AC573" s="28">
        <v>93387.900000000009</v>
      </c>
      <c r="AD573" s="29">
        <v>95483.72</v>
      </c>
      <c r="AE573" s="29">
        <v>0</v>
      </c>
      <c r="AF573" s="29">
        <v>0</v>
      </c>
      <c r="AG573" s="28">
        <v>95483.72</v>
      </c>
      <c r="AH573" s="3"/>
    </row>
    <row r="574" spans="2:34" ht="14.5" customHeight="1" x14ac:dyDescent="0.35">
      <c r="B574" s="2" t="s">
        <v>74</v>
      </c>
      <c r="C574" s="2" t="s">
        <v>176</v>
      </c>
      <c r="D574" s="2" t="s">
        <v>541</v>
      </c>
      <c r="E574" s="2" t="s">
        <v>99</v>
      </c>
      <c r="F574" s="2" t="s">
        <v>100</v>
      </c>
      <c r="G574" s="29">
        <v>65.91</v>
      </c>
      <c r="H574" s="29">
        <v>16907.34</v>
      </c>
      <c r="I574" s="29">
        <v>0</v>
      </c>
      <c r="J574" s="29">
        <v>0</v>
      </c>
      <c r="K574" s="28">
        <v>16973.25</v>
      </c>
      <c r="L574" s="29">
        <v>92.41</v>
      </c>
      <c r="M574" s="29">
        <v>12334.56</v>
      </c>
      <c r="N574" s="29">
        <v>0</v>
      </c>
      <c r="O574" s="29">
        <v>0</v>
      </c>
      <c r="P574" s="28">
        <v>12426.97</v>
      </c>
      <c r="Q574" s="29">
        <v>120.55002608977358</v>
      </c>
      <c r="R574" s="29">
        <v>0</v>
      </c>
      <c r="S574" s="29">
        <v>0</v>
      </c>
      <c r="T574" s="29">
        <v>0</v>
      </c>
      <c r="U574" s="28">
        <v>120.55002608977358</v>
      </c>
      <c r="V574" s="29">
        <v>145.99000000000004</v>
      </c>
      <c r="W574" s="29">
        <v>0</v>
      </c>
      <c r="X574" s="29">
        <v>0</v>
      </c>
      <c r="Y574" s="28">
        <v>145.99000000000004</v>
      </c>
      <c r="Z574" s="29">
        <v>180.58</v>
      </c>
      <c r="AA574" s="29">
        <v>0</v>
      </c>
      <c r="AB574" s="29">
        <v>0</v>
      </c>
      <c r="AC574" s="28">
        <v>180.58</v>
      </c>
      <c r="AD574" s="29">
        <v>217.28</v>
      </c>
      <c r="AE574" s="29">
        <v>0</v>
      </c>
      <c r="AF574" s="29">
        <v>0</v>
      </c>
      <c r="AG574" s="28">
        <v>217.28</v>
      </c>
      <c r="AH574" s="3"/>
    </row>
    <row r="575" spans="2:34" ht="14.5" customHeight="1" x14ac:dyDescent="0.35">
      <c r="B575" s="2" t="s">
        <v>74</v>
      </c>
      <c r="C575" s="2" t="s">
        <v>419</v>
      </c>
      <c r="D575" s="2" t="s">
        <v>542</v>
      </c>
      <c r="E575" s="2" t="s">
        <v>97</v>
      </c>
      <c r="F575" s="2" t="s">
        <v>98</v>
      </c>
      <c r="G575" s="29">
        <v>0</v>
      </c>
      <c r="H575" s="29">
        <v>0</v>
      </c>
      <c r="I575" s="29">
        <v>421.38</v>
      </c>
      <c r="J575" s="29">
        <v>0</v>
      </c>
      <c r="K575" s="28">
        <v>421.38</v>
      </c>
      <c r="L575" s="29">
        <v>0</v>
      </c>
      <c r="M575" s="29">
        <v>0</v>
      </c>
      <c r="N575" s="29">
        <v>289.02999999999997</v>
      </c>
      <c r="O575" s="29">
        <v>0</v>
      </c>
      <c r="P575" s="28">
        <v>289.02999999999997</v>
      </c>
      <c r="Q575" s="29">
        <v>0</v>
      </c>
      <c r="R575" s="29">
        <v>0</v>
      </c>
      <c r="S575" s="29">
        <v>0</v>
      </c>
      <c r="T575" s="29">
        <v>0</v>
      </c>
      <c r="U575" s="28">
        <v>0</v>
      </c>
      <c r="V575" s="29">
        <v>0</v>
      </c>
      <c r="W575" s="29">
        <v>0</v>
      </c>
      <c r="X575" s="29">
        <v>0</v>
      </c>
      <c r="Y575" s="28">
        <v>0</v>
      </c>
      <c r="Z575" s="29">
        <v>0</v>
      </c>
      <c r="AA575" s="29">
        <v>0</v>
      </c>
      <c r="AB575" s="29">
        <v>0</v>
      </c>
      <c r="AC575" s="28">
        <v>0</v>
      </c>
      <c r="AD575" s="29">
        <v>0</v>
      </c>
      <c r="AE575" s="29">
        <v>0</v>
      </c>
      <c r="AF575" s="29">
        <v>0</v>
      </c>
      <c r="AG575" s="28">
        <v>0</v>
      </c>
      <c r="AH575" s="3"/>
    </row>
    <row r="576" spans="2:34" ht="14.5" customHeight="1" x14ac:dyDescent="0.35">
      <c r="B576" s="20" t="s">
        <v>84</v>
      </c>
      <c r="C576" s="20"/>
      <c r="D576" s="20"/>
      <c r="E576" s="20"/>
      <c r="F576" s="20"/>
      <c r="G576" s="30">
        <f t="shared" ref="G576:AG576" si="0">SUM(G6:G575)</f>
        <v>264102076.17000005</v>
      </c>
      <c r="H576" s="30">
        <f t="shared" si="0"/>
        <v>123900624.51000002</v>
      </c>
      <c r="I576" s="30">
        <f t="shared" si="0"/>
        <v>452209738.11000025</v>
      </c>
      <c r="J576" s="30">
        <f t="shared" si="0"/>
        <v>-109.27000000007229</v>
      </c>
      <c r="K576" s="31">
        <f t="shared" si="0"/>
        <v>840212329.52000058</v>
      </c>
      <c r="L576" s="30">
        <f t="shared" si="0"/>
        <v>302337318.96999991</v>
      </c>
      <c r="M576" s="30">
        <f t="shared" si="0"/>
        <v>152577744.22000018</v>
      </c>
      <c r="N576" s="30">
        <f t="shared" si="0"/>
        <v>521828156.44000012</v>
      </c>
      <c r="O576" s="30">
        <f t="shared" si="0"/>
        <v>-4.5474735088646412E-13</v>
      </c>
      <c r="P576" s="31">
        <f t="shared" si="0"/>
        <v>976743219.63000047</v>
      </c>
      <c r="Q576" s="30">
        <f t="shared" si="0"/>
        <v>335053107.87585384</v>
      </c>
      <c r="R576" s="30">
        <f t="shared" si="0"/>
        <v>163304378.10000011</v>
      </c>
      <c r="S576" s="30">
        <f t="shared" si="0"/>
        <v>642993229.21999991</v>
      </c>
      <c r="T576" s="30">
        <f t="shared" si="0"/>
        <v>5.2295945351943374E-11</v>
      </c>
      <c r="U576" s="31">
        <f t="shared" si="0"/>
        <v>1141350715.1958544</v>
      </c>
      <c r="V576" s="30">
        <f t="shared" si="0"/>
        <v>377677974.19999987</v>
      </c>
      <c r="W576" s="30">
        <f t="shared" si="0"/>
        <v>151971348.50999993</v>
      </c>
      <c r="X576" s="30">
        <f t="shared" si="0"/>
        <v>668750677.00999999</v>
      </c>
      <c r="Y576" s="31">
        <f t="shared" si="0"/>
        <v>1198399999.7199993</v>
      </c>
      <c r="Z576" s="30">
        <f t="shared" si="0"/>
        <v>426053370.54999983</v>
      </c>
      <c r="AA576" s="30">
        <f t="shared" si="0"/>
        <v>163403573.32000005</v>
      </c>
      <c r="AB576" s="30">
        <f t="shared" si="0"/>
        <v>668943055.5400002</v>
      </c>
      <c r="AC576" s="31">
        <f t="shared" si="0"/>
        <v>1258399999.410001</v>
      </c>
      <c r="AD576" s="30">
        <f t="shared" si="0"/>
        <v>473999288.59999996</v>
      </c>
      <c r="AE576" s="30">
        <f t="shared" si="0"/>
        <v>177460529.2899999</v>
      </c>
      <c r="AF576" s="30">
        <f t="shared" si="0"/>
        <v>669840182.00999975</v>
      </c>
      <c r="AG576" s="31">
        <f t="shared" si="0"/>
        <v>1321299999.8999994</v>
      </c>
      <c r="AH576" s="3"/>
    </row>
    <row r="579" spans="1:34" x14ac:dyDescent="0.35">
      <c r="A579" s="6" t="s">
        <v>21</v>
      </c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</row>
  </sheetData>
  <autoFilter ref="B5:AG576" xr:uid="{F46688B0-93B7-4713-90B7-386621E9BBB2}"/>
  <pageMargins left="0.7" right="0.7" top="0.75" bottom="0.75" header="0.3" footer="0.3"/>
  <pageSetup paperSize="9"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552C4-7151-4F82-B3AD-C5EB49630C17}">
  <sheetPr codeName="Sheet25">
    <pageSetUpPr fitToPage="1"/>
  </sheetPr>
  <dimension ref="A1:L64"/>
  <sheetViews>
    <sheetView showGridLines="0" zoomScale="85" zoomScaleNormal="85" workbookViewId="0">
      <pane ySplit="5" topLeftCell="A6" activePane="bottomLeft" state="frozen"/>
      <selection pane="bottomLeft" activeCell="N18" sqref="N18"/>
    </sheetView>
  </sheetViews>
  <sheetFormatPr defaultColWidth="9.1796875" defaultRowHeight="14.5" customHeight="1" x14ac:dyDescent="0.35"/>
  <cols>
    <col min="1" max="1" width="1.7265625" customWidth="1"/>
    <col min="2" max="2" width="23.1796875" customWidth="1"/>
    <col min="3" max="11" width="10.54296875" customWidth="1"/>
    <col min="12" max="12" width="2.81640625" customWidth="1"/>
  </cols>
  <sheetData>
    <row r="1" spans="1:12" ht="18.5" x14ac:dyDescent="0.45">
      <c r="A1" s="5" t="s">
        <v>543</v>
      </c>
      <c r="B1" s="6"/>
      <c r="C1" s="7"/>
      <c r="D1" s="7"/>
      <c r="E1" s="7"/>
      <c r="F1" s="7"/>
      <c r="G1" s="7"/>
      <c r="H1" s="7"/>
      <c r="I1" s="7"/>
      <c r="J1" s="7"/>
      <c r="K1" s="7"/>
      <c r="L1" s="6"/>
    </row>
    <row r="2" spans="1:12" x14ac:dyDescent="0.35">
      <c r="A2" s="8" t="str">
        <f>Title!B25</f>
        <v>RCP4 indicative transmission charges</v>
      </c>
      <c r="B2" s="6"/>
      <c r="C2" s="7"/>
      <c r="D2" s="7"/>
      <c r="E2" s="7"/>
      <c r="F2" s="7"/>
      <c r="G2" s="7"/>
      <c r="H2" s="7"/>
      <c r="I2" s="7"/>
      <c r="J2" s="7"/>
      <c r="K2" s="7"/>
      <c r="L2" s="6"/>
    </row>
    <row r="3" spans="1:12" x14ac:dyDescent="0.35">
      <c r="C3" s="1"/>
      <c r="D3" s="1"/>
      <c r="E3" s="1"/>
      <c r="F3" s="1"/>
      <c r="G3" s="1"/>
      <c r="H3" s="1"/>
      <c r="I3" s="1"/>
      <c r="J3" s="1"/>
      <c r="K3" s="1"/>
      <c r="L3" s="3"/>
    </row>
    <row r="4" spans="1:12" x14ac:dyDescent="0.35">
      <c r="B4" s="42" t="s">
        <v>544</v>
      </c>
      <c r="C4" s="47" t="s">
        <v>84</v>
      </c>
      <c r="D4" s="47"/>
      <c r="E4" s="1"/>
      <c r="F4" s="1"/>
      <c r="G4" s="1"/>
      <c r="H4" s="1"/>
      <c r="I4" s="1"/>
      <c r="J4" s="1"/>
      <c r="K4" s="1"/>
      <c r="L4" s="3"/>
    </row>
    <row r="5" spans="1:12" x14ac:dyDescent="0.35">
      <c r="C5" s="1"/>
      <c r="D5" s="1"/>
      <c r="E5" s="1"/>
      <c r="F5" s="1"/>
      <c r="G5" s="1"/>
      <c r="H5" s="1"/>
      <c r="I5" s="1"/>
      <c r="J5" s="1"/>
      <c r="K5" s="1"/>
      <c r="L5" s="3"/>
    </row>
    <row r="6" spans="1:12" x14ac:dyDescent="0.35">
      <c r="C6" s="1"/>
      <c r="D6" s="1"/>
      <c r="E6" s="1"/>
      <c r="F6" s="1"/>
      <c r="G6" s="1"/>
      <c r="H6" s="1"/>
      <c r="I6" s="1"/>
      <c r="J6" s="1"/>
      <c r="K6" s="1"/>
      <c r="L6" s="3"/>
    </row>
    <row r="7" spans="1:12" x14ac:dyDescent="0.35">
      <c r="C7" s="1"/>
      <c r="D7" s="1"/>
      <c r="E7" s="1"/>
      <c r="F7" s="1"/>
      <c r="G7" s="1"/>
      <c r="H7" s="1"/>
      <c r="I7" s="1"/>
      <c r="J7" s="1"/>
      <c r="K7" s="1"/>
      <c r="L7" s="3"/>
    </row>
    <row r="8" spans="1:12" x14ac:dyDescent="0.35">
      <c r="C8" s="1"/>
      <c r="D8" s="1"/>
      <c r="E8" s="1"/>
      <c r="F8" s="1"/>
      <c r="G8" s="1"/>
      <c r="H8" s="1"/>
      <c r="I8" s="1"/>
      <c r="J8" s="1"/>
      <c r="K8" s="1"/>
      <c r="L8" s="3"/>
    </row>
    <row r="9" spans="1:12" x14ac:dyDescent="0.35">
      <c r="C9" s="1"/>
      <c r="D9" s="1"/>
      <c r="E9" s="1"/>
      <c r="F9" s="1"/>
      <c r="G9" s="1"/>
      <c r="H9" s="1"/>
      <c r="I9" s="1"/>
      <c r="J9" s="1"/>
      <c r="K9" s="1"/>
      <c r="L9" s="3"/>
    </row>
    <row r="10" spans="1:12" x14ac:dyDescent="0.35">
      <c r="C10" s="1"/>
      <c r="D10" s="1"/>
      <c r="E10" s="1"/>
      <c r="F10" s="1"/>
      <c r="G10" s="1"/>
      <c r="H10" s="1"/>
      <c r="I10" s="1"/>
      <c r="J10" s="1"/>
      <c r="K10" s="1"/>
      <c r="L10" s="3"/>
    </row>
    <row r="11" spans="1:12" x14ac:dyDescent="0.35">
      <c r="C11" s="1"/>
      <c r="D11" s="1"/>
      <c r="E11" s="1"/>
      <c r="F11" s="1"/>
      <c r="G11" s="1"/>
      <c r="H11" s="1"/>
      <c r="I11" s="1"/>
      <c r="J11" s="1"/>
      <c r="K11" s="1"/>
      <c r="L11" s="3"/>
    </row>
    <row r="12" spans="1:12" x14ac:dyDescent="0.35">
      <c r="C12" s="1"/>
      <c r="D12" s="1"/>
      <c r="E12" s="1"/>
      <c r="F12" s="1"/>
      <c r="G12" s="1"/>
      <c r="H12" s="1"/>
      <c r="I12" s="1"/>
      <c r="J12" s="1"/>
      <c r="K12" s="1"/>
      <c r="L12" s="3"/>
    </row>
    <row r="13" spans="1:12" x14ac:dyDescent="0.35">
      <c r="C13" s="1"/>
      <c r="D13" s="1"/>
      <c r="E13" s="1"/>
      <c r="F13" s="1"/>
      <c r="G13" s="1"/>
      <c r="H13" s="1"/>
      <c r="I13" s="1"/>
      <c r="J13" s="1"/>
      <c r="K13" s="1"/>
      <c r="L13" s="3"/>
    </row>
    <row r="14" spans="1:12" x14ac:dyDescent="0.35">
      <c r="C14" s="1"/>
      <c r="D14" s="1"/>
      <c r="E14" s="1"/>
      <c r="F14" s="1"/>
      <c r="G14" s="1"/>
      <c r="H14" s="1"/>
      <c r="I14" s="1"/>
      <c r="J14" s="1"/>
      <c r="K14" s="1"/>
      <c r="L14" s="3"/>
    </row>
    <row r="15" spans="1:12" x14ac:dyDescent="0.35">
      <c r="C15" s="1"/>
      <c r="D15" s="1"/>
      <c r="E15" s="1"/>
      <c r="F15" s="1"/>
      <c r="G15" s="1"/>
      <c r="H15" s="1"/>
      <c r="I15" s="1"/>
      <c r="J15" s="1"/>
      <c r="K15" s="1"/>
      <c r="L15" s="3"/>
    </row>
    <row r="16" spans="1:12" x14ac:dyDescent="0.35">
      <c r="C16" s="1"/>
      <c r="D16" s="1"/>
      <c r="E16" s="1"/>
      <c r="F16" s="1"/>
      <c r="G16" s="1"/>
      <c r="H16" s="1"/>
      <c r="I16" s="1"/>
      <c r="J16" s="1"/>
      <c r="K16" s="1"/>
      <c r="L16" s="3"/>
    </row>
    <row r="17" spans="3:12" x14ac:dyDescent="0.35">
      <c r="C17" s="1"/>
      <c r="D17" s="1"/>
      <c r="E17" s="1"/>
      <c r="F17" s="1"/>
      <c r="G17" s="1"/>
      <c r="H17" s="1"/>
      <c r="I17" s="1"/>
      <c r="J17" s="1"/>
      <c r="K17" s="1"/>
      <c r="L17" s="3"/>
    </row>
    <row r="18" spans="3:12" x14ac:dyDescent="0.35">
      <c r="C18" s="1"/>
      <c r="D18" s="1"/>
      <c r="E18" s="1"/>
      <c r="F18" s="1"/>
      <c r="G18" s="1"/>
      <c r="H18" s="1"/>
      <c r="I18" s="1"/>
      <c r="J18" s="1"/>
      <c r="K18" s="1"/>
      <c r="L18" s="3"/>
    </row>
    <row r="19" spans="3:12" x14ac:dyDescent="0.35">
      <c r="C19" s="1"/>
      <c r="D19" s="1"/>
      <c r="E19" s="1"/>
      <c r="F19" s="1"/>
      <c r="G19" s="1"/>
      <c r="H19" s="1"/>
      <c r="I19" s="1"/>
      <c r="J19" s="1"/>
      <c r="K19" s="1"/>
      <c r="L19" s="3"/>
    </row>
    <row r="20" spans="3:12" x14ac:dyDescent="0.35">
      <c r="C20" s="1"/>
      <c r="D20" s="1"/>
      <c r="E20" s="1"/>
      <c r="F20" s="1"/>
      <c r="G20" s="1"/>
      <c r="H20" s="1"/>
      <c r="I20" s="1"/>
      <c r="J20" s="1"/>
      <c r="K20" s="1"/>
      <c r="L20" s="3"/>
    </row>
    <row r="21" spans="3:12" x14ac:dyDescent="0.35">
      <c r="C21" s="1"/>
      <c r="D21" s="1"/>
      <c r="E21" s="1"/>
      <c r="F21" s="1"/>
      <c r="G21" s="1"/>
      <c r="H21" s="1"/>
      <c r="I21" s="1"/>
      <c r="J21" s="1"/>
      <c r="K21" s="1"/>
      <c r="L21" s="3"/>
    </row>
    <row r="22" spans="3:12" x14ac:dyDescent="0.35">
      <c r="C22" s="1"/>
      <c r="D22" s="1"/>
      <c r="E22" s="1"/>
      <c r="F22" s="1"/>
      <c r="G22" s="1"/>
      <c r="H22" s="1"/>
      <c r="I22" s="1"/>
      <c r="J22" s="1"/>
      <c r="K22" s="1"/>
      <c r="L22" s="3"/>
    </row>
    <row r="23" spans="3:12" x14ac:dyDescent="0.35">
      <c r="C23" s="1"/>
      <c r="D23" s="1"/>
      <c r="E23" s="1"/>
      <c r="F23" s="1"/>
      <c r="G23" s="1"/>
      <c r="H23" s="1"/>
      <c r="I23" s="1"/>
      <c r="J23" s="1"/>
      <c r="K23" s="1"/>
      <c r="L23" s="3"/>
    </row>
    <row r="24" spans="3:12" x14ac:dyDescent="0.35">
      <c r="C24" s="1"/>
      <c r="D24" s="1"/>
      <c r="E24" s="1"/>
      <c r="F24" s="1"/>
      <c r="G24" s="1"/>
      <c r="H24" s="1"/>
      <c r="I24" s="1"/>
      <c r="J24" s="1"/>
      <c r="K24" s="1"/>
      <c r="L24" s="3"/>
    </row>
    <row r="25" spans="3:12" x14ac:dyDescent="0.35">
      <c r="C25" s="1"/>
      <c r="D25" s="1"/>
      <c r="E25" s="1"/>
      <c r="F25" s="1"/>
      <c r="G25" s="1"/>
      <c r="H25" s="1"/>
      <c r="I25" s="1"/>
      <c r="J25" s="1"/>
      <c r="K25" s="1"/>
      <c r="L25" s="3"/>
    </row>
    <row r="26" spans="3:12" x14ac:dyDescent="0.35">
      <c r="C26" s="1"/>
      <c r="D26" s="1"/>
      <c r="E26" s="1"/>
      <c r="F26" s="1"/>
      <c r="G26" s="1"/>
      <c r="H26" s="1"/>
      <c r="I26" s="1"/>
      <c r="J26" s="1"/>
      <c r="K26" s="1"/>
      <c r="L26" s="3"/>
    </row>
    <row r="27" spans="3:12" x14ac:dyDescent="0.35">
      <c r="C27" s="1"/>
      <c r="D27" s="1"/>
      <c r="E27" s="1"/>
      <c r="F27" s="1"/>
      <c r="G27" s="1"/>
      <c r="H27" s="1"/>
      <c r="I27" s="1"/>
      <c r="J27" s="1"/>
      <c r="K27" s="1"/>
      <c r="L27" s="3"/>
    </row>
    <row r="28" spans="3:12" x14ac:dyDescent="0.35">
      <c r="C28" s="1"/>
      <c r="D28" s="1"/>
      <c r="E28" s="1"/>
      <c r="F28" s="1"/>
      <c r="G28" s="1"/>
      <c r="H28" s="1"/>
      <c r="I28" s="1"/>
      <c r="J28" s="1"/>
      <c r="K28" s="1"/>
      <c r="L28" s="3"/>
    </row>
    <row r="29" spans="3:12" x14ac:dyDescent="0.35">
      <c r="C29" s="1"/>
      <c r="D29" s="1"/>
      <c r="E29" s="1"/>
      <c r="F29" s="1"/>
      <c r="G29" s="1"/>
      <c r="H29" s="1"/>
      <c r="I29" s="1"/>
      <c r="J29" s="1"/>
      <c r="K29" s="1"/>
      <c r="L29" s="3"/>
    </row>
    <row r="30" spans="3:12" x14ac:dyDescent="0.35">
      <c r="C30" s="1"/>
      <c r="D30" s="1"/>
      <c r="E30" s="1"/>
      <c r="F30" s="1"/>
      <c r="G30" s="1"/>
      <c r="H30" s="1"/>
      <c r="I30" s="1"/>
      <c r="J30" s="1"/>
      <c r="K30" s="1"/>
      <c r="L30" s="3"/>
    </row>
    <row r="31" spans="3:12" x14ac:dyDescent="0.35">
      <c r="C31" s="1"/>
      <c r="D31" s="1"/>
      <c r="E31" s="1"/>
      <c r="F31" s="1"/>
      <c r="G31" s="1"/>
      <c r="H31" s="1"/>
      <c r="I31" s="1"/>
      <c r="J31" s="1"/>
      <c r="K31" s="1"/>
      <c r="L31" s="3"/>
    </row>
    <row r="32" spans="3:12" x14ac:dyDescent="0.35">
      <c r="C32" s="1"/>
      <c r="D32" s="1"/>
      <c r="E32" s="1"/>
      <c r="F32" s="1"/>
      <c r="G32" s="1"/>
      <c r="H32" s="1"/>
      <c r="I32" s="1"/>
      <c r="J32" s="1"/>
      <c r="K32" s="1"/>
      <c r="L32" s="3"/>
    </row>
    <row r="33" spans="3:12" x14ac:dyDescent="0.35">
      <c r="C33" s="1"/>
      <c r="D33" s="1"/>
      <c r="E33" s="1"/>
      <c r="F33" s="1"/>
      <c r="G33" s="1"/>
      <c r="H33" s="1"/>
      <c r="I33" s="1"/>
      <c r="J33" s="1"/>
      <c r="K33" s="1"/>
      <c r="L33" s="3"/>
    </row>
    <row r="34" spans="3:12" x14ac:dyDescent="0.35">
      <c r="C34" s="1"/>
      <c r="D34" s="1"/>
      <c r="E34" s="1"/>
      <c r="F34" s="1"/>
      <c r="G34" s="1"/>
      <c r="H34" s="1"/>
      <c r="I34" s="1"/>
      <c r="J34" s="1"/>
      <c r="K34" s="1"/>
      <c r="L34" s="3"/>
    </row>
    <row r="35" spans="3:12" x14ac:dyDescent="0.35">
      <c r="C35" s="1"/>
      <c r="D35" s="1"/>
      <c r="E35" s="1"/>
      <c r="F35" s="1"/>
      <c r="G35" s="1"/>
      <c r="H35" s="1"/>
      <c r="I35" s="1"/>
      <c r="J35" s="1"/>
      <c r="K35" s="1"/>
      <c r="L35" s="3"/>
    </row>
    <row r="36" spans="3:12" x14ac:dyDescent="0.35">
      <c r="C36" s="1"/>
      <c r="D36" s="1"/>
      <c r="E36" s="1"/>
      <c r="F36" s="1"/>
      <c r="G36" s="1"/>
      <c r="H36" s="1"/>
      <c r="I36" s="1"/>
      <c r="J36" s="1"/>
      <c r="K36" s="1"/>
      <c r="L36" s="3"/>
    </row>
    <row r="37" spans="3:12" x14ac:dyDescent="0.35">
      <c r="C37" s="1"/>
      <c r="D37" s="1"/>
      <c r="E37" s="1"/>
      <c r="F37" s="1"/>
      <c r="G37" s="1"/>
      <c r="H37" s="1"/>
      <c r="I37" s="1"/>
      <c r="J37" s="1"/>
      <c r="K37" s="1"/>
      <c r="L37" s="3"/>
    </row>
    <row r="38" spans="3:12" x14ac:dyDescent="0.35">
      <c r="C38" s="1"/>
      <c r="D38" s="1"/>
      <c r="E38" s="1"/>
      <c r="F38" s="1"/>
      <c r="G38" s="1"/>
      <c r="H38" s="1"/>
      <c r="I38" s="1"/>
      <c r="J38" s="1"/>
      <c r="K38" s="1"/>
      <c r="L38" s="3"/>
    </row>
    <row r="39" spans="3:12" x14ac:dyDescent="0.35">
      <c r="C39" s="1"/>
      <c r="D39" s="1"/>
      <c r="E39" s="1"/>
      <c r="F39" s="1"/>
      <c r="G39" s="1"/>
      <c r="H39" s="1"/>
      <c r="I39" s="1"/>
      <c r="J39" s="1"/>
      <c r="K39" s="1"/>
      <c r="L39" s="3"/>
    </row>
    <row r="40" spans="3:12" x14ac:dyDescent="0.35">
      <c r="C40" s="1"/>
      <c r="D40" s="1"/>
      <c r="E40" s="1"/>
      <c r="F40" s="1"/>
      <c r="G40" s="1"/>
      <c r="H40" s="1"/>
      <c r="I40" s="1"/>
      <c r="J40" s="1"/>
      <c r="K40" s="1"/>
      <c r="L40" s="3"/>
    </row>
    <row r="41" spans="3:12" x14ac:dyDescent="0.35">
      <c r="C41" s="1"/>
      <c r="D41" s="1"/>
      <c r="E41" s="1"/>
      <c r="F41" s="1"/>
      <c r="G41" s="1"/>
      <c r="H41" s="1"/>
      <c r="I41" s="1"/>
      <c r="J41" s="1"/>
      <c r="K41" s="1"/>
      <c r="L41" s="3"/>
    </row>
    <row r="42" spans="3:12" x14ac:dyDescent="0.35">
      <c r="C42" s="1"/>
      <c r="D42" s="1"/>
      <c r="E42" s="1"/>
      <c r="F42" s="1"/>
      <c r="G42" s="1"/>
      <c r="H42" s="1"/>
      <c r="I42" s="1"/>
      <c r="J42" s="1"/>
      <c r="K42" s="1"/>
      <c r="L42" s="3"/>
    </row>
    <row r="43" spans="3:12" x14ac:dyDescent="0.35">
      <c r="C43" s="1"/>
      <c r="D43" s="1"/>
      <c r="E43" s="1"/>
      <c r="F43" s="1"/>
      <c r="G43" s="1"/>
      <c r="H43" s="1"/>
      <c r="I43" s="1"/>
      <c r="J43" s="1"/>
      <c r="K43" s="1"/>
      <c r="L43" s="3"/>
    </row>
    <row r="44" spans="3:12" x14ac:dyDescent="0.35">
      <c r="C44" s="1"/>
      <c r="D44" s="1"/>
      <c r="E44" s="1"/>
      <c r="F44" s="1"/>
      <c r="G44" s="1"/>
      <c r="H44" s="1"/>
      <c r="I44" s="1"/>
      <c r="J44" s="1"/>
      <c r="K44" s="1"/>
      <c r="L44" s="3"/>
    </row>
    <row r="45" spans="3:12" x14ac:dyDescent="0.35">
      <c r="C45" s="1"/>
      <c r="D45" s="1"/>
      <c r="E45" s="1"/>
      <c r="F45" s="1"/>
      <c r="G45" s="1"/>
      <c r="H45" s="1"/>
      <c r="I45" s="1"/>
      <c r="J45" s="1"/>
      <c r="K45" s="1"/>
      <c r="L45" s="3"/>
    </row>
    <row r="46" spans="3:12" x14ac:dyDescent="0.35">
      <c r="C46" s="1"/>
      <c r="D46" s="1"/>
      <c r="E46" s="1"/>
      <c r="F46" s="1"/>
      <c r="G46" s="1"/>
      <c r="H46" s="1"/>
      <c r="I46" s="1"/>
      <c r="J46" s="1"/>
      <c r="K46" s="1"/>
      <c r="L46" s="3"/>
    </row>
    <row r="47" spans="3:12" x14ac:dyDescent="0.35">
      <c r="C47" s="1"/>
      <c r="D47" s="1"/>
      <c r="E47" s="1"/>
      <c r="F47" s="1"/>
      <c r="G47" s="1"/>
      <c r="H47" s="1"/>
      <c r="I47" s="1"/>
      <c r="J47" s="1"/>
      <c r="K47" s="1"/>
      <c r="L47" s="3"/>
    </row>
    <row r="48" spans="3:12" x14ac:dyDescent="0.35">
      <c r="C48" s="1"/>
      <c r="D48" s="1"/>
      <c r="E48" s="1"/>
      <c r="F48" s="1"/>
      <c r="G48" s="1"/>
      <c r="H48" s="1"/>
      <c r="I48" s="1"/>
      <c r="J48" s="1"/>
      <c r="K48" s="1"/>
      <c r="L48" s="3"/>
    </row>
    <row r="49" spans="1:12" x14ac:dyDescent="0.35">
      <c r="C49" s="1"/>
      <c r="D49" s="1"/>
      <c r="E49" s="1"/>
      <c r="F49" s="1"/>
      <c r="G49" s="1"/>
      <c r="H49" s="1"/>
      <c r="I49" s="1"/>
      <c r="J49" s="1"/>
      <c r="K49" s="1"/>
      <c r="L49" s="3"/>
    </row>
    <row r="50" spans="1:12" x14ac:dyDescent="0.35">
      <c r="C50" s="1"/>
      <c r="D50" s="1"/>
      <c r="E50" s="1"/>
      <c r="F50" s="1"/>
      <c r="G50" s="1"/>
      <c r="H50" s="1"/>
      <c r="I50" s="1"/>
      <c r="J50" s="1"/>
      <c r="K50" s="1"/>
      <c r="L50" s="3"/>
    </row>
    <row r="51" spans="1:12" x14ac:dyDescent="0.35">
      <c r="B51" s="36" t="str">
        <f>C4</f>
        <v>Total transmission charges</v>
      </c>
      <c r="C51" s="37"/>
      <c r="D51" s="37" t="s">
        <v>8</v>
      </c>
      <c r="E51" s="37" t="s">
        <v>9</v>
      </c>
      <c r="F51" s="37" t="s">
        <v>10</v>
      </c>
      <c r="G51" s="37" t="s">
        <v>11</v>
      </c>
      <c r="H51" s="37" t="s">
        <v>12</v>
      </c>
      <c r="I51" s="37" t="s">
        <v>13</v>
      </c>
      <c r="L51" s="3"/>
    </row>
    <row r="52" spans="1:12" x14ac:dyDescent="0.35">
      <c r="B52" s="35" t="s">
        <v>546</v>
      </c>
      <c r="C52" s="34" t="s">
        <v>14</v>
      </c>
      <c r="D52" s="28" cm="1">
        <f t="array" ref="D52">SUMPRODUCT('Charges by point of connection'!$G$6:$AG$576*('Charges by point of connection'!$G$5:$AG$5=$C52)*('Charges by point of connection'!$G$4:$AG$4=D$51)*('Charges by point of connection'!$B$6:$B$576=$C$4))/1000</f>
        <v>264102.07617000007</v>
      </c>
      <c r="E52" s="28" cm="1">
        <f t="array" ref="E52">SUMPRODUCT('Charges by point of connection'!$G$6:$AG$576*('Charges by point of connection'!$G$5:$AG$5=$C52)*('Charges by point of connection'!$G$4:$AG$4=E$51)*('Charges by point of connection'!$B$6:$B$576=$C$4))/1000</f>
        <v>302337.31896999991</v>
      </c>
      <c r="F52" s="28" cm="1">
        <f t="array" ref="F52">SUMPRODUCT('Charges by point of connection'!$G$6:$AG$576*('Charges by point of connection'!$G$5:$AG$5=$C52)*('Charges by point of connection'!$G$4:$AG$4=F$51)*('Charges by point of connection'!$B$6:$B$576=$C$4))/1000</f>
        <v>335053.10787585384</v>
      </c>
      <c r="G52" s="28" cm="1">
        <f t="array" ref="G52">SUMPRODUCT('Charges by point of connection'!$G$6:$AG$576*('Charges by point of connection'!$G$5:$AG$5=$C52)*('Charges by point of connection'!$G$4:$AG$4=G$51)*('Charges by point of connection'!$B$6:$B$576=$C$4))/1000</f>
        <v>377677.97419999988</v>
      </c>
      <c r="H52" s="28" cm="1">
        <f t="array" ref="H52">SUMPRODUCT('Charges by point of connection'!$G$6:$AG$576*('Charges by point of connection'!$G$5:$AG$5=$C52)*('Charges by point of connection'!$G$4:$AG$4=H$51)*('Charges by point of connection'!$B$6:$B$576=$C$4))/1000</f>
        <v>426053.37054999982</v>
      </c>
      <c r="I52" s="28" cm="1">
        <f t="array" ref="I52">SUMPRODUCT('Charges by point of connection'!$G$6:$AG$576*('Charges by point of connection'!$G$5:$AG$5=$C52)*('Charges by point of connection'!$G$4:$AG$4=I$51)*('Charges by point of connection'!$B$6:$B$576=$C$4))/1000</f>
        <v>473999.28859999997</v>
      </c>
      <c r="L52" s="3"/>
    </row>
    <row r="53" spans="1:12" x14ac:dyDescent="0.35">
      <c r="B53" s="35" t="s">
        <v>15</v>
      </c>
      <c r="C53" s="34" t="s">
        <v>16</v>
      </c>
      <c r="D53" s="28" cm="1">
        <f t="array" ref="D53">SUMPRODUCT('Charges by point of connection'!$G$6:$AG$576*('Charges by point of connection'!$G$5:$AG$5=$C53)*('Charges by point of connection'!$G$4:$AG$4=D$51)*('Charges by point of connection'!$B$6:$B$576=$C$4))/1000</f>
        <v>123900.62451000002</v>
      </c>
      <c r="E53" s="28" cm="1">
        <f t="array" ref="E53">SUMPRODUCT('Charges by point of connection'!$G$6:$AG$576*('Charges by point of connection'!$G$5:$AG$5=$C53)*('Charges by point of connection'!$G$4:$AG$4=E$51)*('Charges by point of connection'!$B$6:$B$576=$C$4))/1000</f>
        <v>152577.74422000017</v>
      </c>
      <c r="F53" s="28" cm="1">
        <f t="array" ref="F53">SUMPRODUCT('Charges by point of connection'!$G$6:$AG$576*('Charges by point of connection'!$G$5:$AG$5=$C53)*('Charges by point of connection'!$G$4:$AG$4=F$51)*('Charges by point of connection'!$B$6:$B$576=$C$4))/1000</f>
        <v>163304.37810000012</v>
      </c>
      <c r="G53" s="28" cm="1">
        <f t="array" ref="G53">SUMPRODUCT('Charges by point of connection'!$G$6:$AG$576*('Charges by point of connection'!$G$5:$AG$5=$C53)*('Charges by point of connection'!$G$4:$AG$4=G$51)*('Charges by point of connection'!$B$6:$B$576=$C$4))/1000</f>
        <v>151971.34850999992</v>
      </c>
      <c r="H53" s="28" cm="1">
        <f t="array" ref="H53">SUMPRODUCT('Charges by point of connection'!$G$6:$AG$576*('Charges by point of connection'!$G$5:$AG$5=$C53)*('Charges by point of connection'!$G$4:$AG$4=H$51)*('Charges by point of connection'!$B$6:$B$576=$C$4))/1000</f>
        <v>163403.57332000005</v>
      </c>
      <c r="I53" s="28" cm="1">
        <f t="array" ref="I53">SUMPRODUCT('Charges by point of connection'!$G$6:$AG$576*('Charges by point of connection'!$G$5:$AG$5=$C53)*('Charges by point of connection'!$G$4:$AG$4=I$51)*('Charges by point of connection'!$B$6:$B$576=$C$4))/1000</f>
        <v>177460.52928999989</v>
      </c>
      <c r="L53" s="3"/>
    </row>
    <row r="54" spans="1:12" x14ac:dyDescent="0.35">
      <c r="B54" s="35" t="s">
        <v>17</v>
      </c>
      <c r="C54" s="34" t="s">
        <v>18</v>
      </c>
      <c r="D54" s="28" cm="1">
        <f t="array" ref="D54">SUMPRODUCT('Charges by point of connection'!$G$6:$AG$576*('Charges by point of connection'!$G$5:$AG$5=$C54)*('Charges by point of connection'!$G$4:$AG$4=D$51)*('Charges by point of connection'!$B$6:$B$576=$C$4))/1000</f>
        <v>452209.73811000027</v>
      </c>
      <c r="E54" s="28" cm="1">
        <f t="array" ref="E54">SUMPRODUCT('Charges by point of connection'!$G$6:$AG$576*('Charges by point of connection'!$G$5:$AG$5=$C54)*('Charges by point of connection'!$G$4:$AG$4=E$51)*('Charges by point of connection'!$B$6:$B$576=$C$4))/1000</f>
        <v>521828.15644000011</v>
      </c>
      <c r="F54" s="28" cm="1">
        <f t="array" ref="F54">SUMPRODUCT('Charges by point of connection'!$G$6:$AG$576*('Charges by point of connection'!$G$5:$AG$5=$C54)*('Charges by point of connection'!$G$4:$AG$4=F$51)*('Charges by point of connection'!$B$6:$B$576=$C$4))/1000</f>
        <v>642993.22921999986</v>
      </c>
      <c r="G54" s="28" cm="1">
        <f t="array" ref="G54">SUMPRODUCT('Charges by point of connection'!$G$6:$AG$576*('Charges by point of connection'!$G$5:$AG$5=$C54)*('Charges by point of connection'!$G$4:$AG$4=G$51)*('Charges by point of connection'!$B$6:$B$576=$C$4))/1000</f>
        <v>668750.67700999998</v>
      </c>
      <c r="H54" s="28" cm="1">
        <f t="array" ref="H54">SUMPRODUCT('Charges by point of connection'!$G$6:$AG$576*('Charges by point of connection'!$G$5:$AG$5=$C54)*('Charges by point of connection'!$G$4:$AG$4=H$51)*('Charges by point of connection'!$B$6:$B$576=$C$4))/1000</f>
        <v>668943.0555400002</v>
      </c>
      <c r="I54" s="28" cm="1">
        <f t="array" ref="I54">SUMPRODUCT('Charges by point of connection'!$G$6:$AG$576*('Charges by point of connection'!$G$5:$AG$5=$C54)*('Charges by point of connection'!$G$4:$AG$4=I$51)*('Charges by point of connection'!$B$6:$B$576=$C$4))/1000</f>
        <v>669840.18200999976</v>
      </c>
      <c r="L54" s="3"/>
    </row>
    <row r="55" spans="1:12" x14ac:dyDescent="0.35">
      <c r="B55" s="35" t="s">
        <v>545</v>
      </c>
      <c r="C55" s="34" t="s">
        <v>90</v>
      </c>
      <c r="D55" s="28" cm="1">
        <f t="array" ref="D55">SUMPRODUCT('Charges by point of connection'!$G$6:$AG$576*('Charges by point of connection'!$G$5:$AG$5=$C55)*('Charges by point of connection'!$G$4:$AG$4=D$51)*('Charges by point of connection'!$B$6:$B$576=$C$4))/1000</f>
        <v>-0.10927000000007228</v>
      </c>
      <c r="E55" s="28" cm="1">
        <f t="array" ref="E55">SUMPRODUCT('Charges by point of connection'!$G$6:$AG$576*('Charges by point of connection'!$G$5:$AG$5=$C55)*('Charges by point of connection'!$G$4:$AG$4=E$51)*('Charges by point of connection'!$B$6:$B$576=$C$4))/1000</f>
        <v>-4.5474735088646413E-16</v>
      </c>
      <c r="F55" s="28" cm="1">
        <f t="array" ref="F55">SUMPRODUCT('Charges by point of connection'!$G$6:$AG$576*('Charges by point of connection'!$G$5:$AG$5=$C55)*('Charges by point of connection'!$G$4:$AG$4=F$51)*('Charges by point of connection'!$B$6:$B$576=$C$4))/1000</f>
        <v>5.2295945351943376E-14</v>
      </c>
      <c r="G55" s="28" cm="1">
        <f t="array" ref="G55">SUMPRODUCT('Charges by point of connection'!$G$6:$AG$576*('Charges by point of connection'!$G$5:$AG$5=$C55)*('Charges by point of connection'!$G$4:$AG$4=G$51)*('Charges by point of connection'!$B$6:$B$576=$C$4))/1000</f>
        <v>0</v>
      </c>
      <c r="H55" s="28" cm="1">
        <f t="array" ref="H55">SUMPRODUCT('Charges by point of connection'!$G$6:$AG$576*('Charges by point of connection'!$G$5:$AG$5=$C55)*('Charges by point of connection'!$G$4:$AG$4=H$51)*('Charges by point of connection'!$B$6:$B$576=$C$4))/1000</f>
        <v>0</v>
      </c>
      <c r="I55" s="28" cm="1">
        <f t="array" ref="I55">SUMPRODUCT('Charges by point of connection'!$G$6:$AG$576*('Charges by point of connection'!$G$5:$AG$5=$C55)*('Charges by point of connection'!$G$4:$AG$4=I$51)*('Charges by point of connection'!$B$6:$B$576=$C$4))/1000</f>
        <v>0</v>
      </c>
      <c r="L55" s="3"/>
    </row>
    <row r="56" spans="1:12" x14ac:dyDescent="0.35">
      <c r="B56" s="38" t="s">
        <v>19</v>
      </c>
      <c r="C56" s="39"/>
      <c r="D56" s="31">
        <f>SUM(D52:D55)</f>
        <v>840212.32952000038</v>
      </c>
      <c r="E56" s="31">
        <f t="shared" ref="E56:I56" si="0">SUM(E52:E55)</f>
        <v>976743.21963000018</v>
      </c>
      <c r="F56" s="31">
        <f t="shared" si="0"/>
        <v>1141350.7151958537</v>
      </c>
      <c r="G56" s="31">
        <f t="shared" si="0"/>
        <v>1198399.9997199997</v>
      </c>
      <c r="H56" s="31">
        <f t="shared" si="0"/>
        <v>1258399.9994100002</v>
      </c>
      <c r="I56" s="31">
        <f t="shared" si="0"/>
        <v>1321299.9998999997</v>
      </c>
      <c r="L56" s="3"/>
    </row>
    <row r="57" spans="1:12" x14ac:dyDescent="0.35">
      <c r="B57" s="40" t="s">
        <v>20</v>
      </c>
      <c r="C57" s="40"/>
      <c r="D57" s="31"/>
      <c r="E57" s="41">
        <f>E56/D56-1</f>
        <v>0.16249569937636799</v>
      </c>
      <c r="F57" s="41">
        <f>F56/E56-1</f>
        <v>0.16852688839571206</v>
      </c>
      <c r="G57" s="41">
        <f>G56/F56-1</f>
        <v>4.9984009090804804E-2</v>
      </c>
      <c r="H57" s="41">
        <f>H56/G56-1</f>
        <v>5.0066755427252252E-2</v>
      </c>
      <c r="I57" s="41">
        <f>I56/H56-1</f>
        <v>4.9984107215106599E-2</v>
      </c>
      <c r="L57" s="3"/>
    </row>
    <row r="59" spans="1:12" x14ac:dyDescent="0.35">
      <c r="A59" s="6" t="s">
        <v>21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</row>
    <row r="60" spans="1:12" x14ac:dyDescent="0.35">
      <c r="B60" s="33"/>
      <c r="C60" s="33"/>
      <c r="D60" s="28"/>
      <c r="E60" s="17"/>
      <c r="F60" s="17"/>
      <c r="G60" s="17"/>
      <c r="H60" s="17"/>
      <c r="I60" s="17"/>
      <c r="L60" s="3"/>
    </row>
    <row r="61" spans="1:12" ht="14.5" customHeight="1" x14ac:dyDescent="0.35">
      <c r="D61" s="43">
        <f t="shared" ref="D61:I63" si="1">D52/D$56</f>
        <v>0.3143277798849694</v>
      </c>
      <c r="E61" s="43">
        <f t="shared" si="1"/>
        <v>0.30953613282775405</v>
      </c>
      <c r="F61" s="43">
        <f t="shared" si="1"/>
        <v>0.2935584158444754</v>
      </c>
      <c r="G61" s="43">
        <f t="shared" si="1"/>
        <v>0.31515184770380716</v>
      </c>
      <c r="H61" s="43">
        <f t="shared" si="1"/>
        <v>0.33856752284627673</v>
      </c>
      <c r="I61" s="43">
        <f t="shared" si="1"/>
        <v>0.35873706852030107</v>
      </c>
    </row>
    <row r="62" spans="1:12" ht="14.5" customHeight="1" x14ac:dyDescent="0.35">
      <c r="D62" s="43">
        <f t="shared" si="1"/>
        <v>0.1474634686458153</v>
      </c>
      <c r="E62" s="43">
        <f t="shared" si="1"/>
        <v>0.15621070221280686</v>
      </c>
      <c r="F62" s="43">
        <f t="shared" si="1"/>
        <v>0.14307992795358906</v>
      </c>
      <c r="G62" s="43">
        <f t="shared" si="1"/>
        <v>0.12681187295185856</v>
      </c>
      <c r="H62" s="43">
        <f t="shared" si="1"/>
        <v>0.12985026493691329</v>
      </c>
      <c r="I62" s="43">
        <f t="shared" si="1"/>
        <v>0.13430752236693461</v>
      </c>
    </row>
    <row r="63" spans="1:12" ht="14.5" customHeight="1" x14ac:dyDescent="0.35">
      <c r="D63" s="43">
        <f t="shared" si="1"/>
        <v>0.53820888151967528</v>
      </c>
      <c r="E63" s="43">
        <f t="shared" si="1"/>
        <v>0.53425316495943909</v>
      </c>
      <c r="F63" s="43">
        <f t="shared" si="1"/>
        <v>0.56336165620193557</v>
      </c>
      <c r="G63" s="43">
        <f t="shared" si="1"/>
        <v>0.55803627934433431</v>
      </c>
      <c r="H63" s="43">
        <f t="shared" si="1"/>
        <v>0.5315822122168099</v>
      </c>
      <c r="I63" s="43">
        <f t="shared" si="1"/>
        <v>0.50695540911276427</v>
      </c>
    </row>
    <row r="64" spans="1:12" x14ac:dyDescent="0.35">
      <c r="B64" s="33"/>
      <c r="C64" s="33"/>
      <c r="D64" s="28"/>
      <c r="E64" s="17"/>
      <c r="F64" s="17"/>
      <c r="G64" s="17"/>
      <c r="H64" s="17"/>
      <c r="I64" s="17"/>
      <c r="L64" s="3"/>
    </row>
  </sheetData>
  <mergeCells count="1">
    <mergeCell ref="C4:D4"/>
  </mergeCells>
  <pageMargins left="0.7" right="0.7" top="0.75" bottom="0.75" header="0.3" footer="0.3"/>
  <pageSetup paperSize="9" scale="7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7C7D69-DCCC-4AAF-B827-7708A87768A7}">
          <x14:formula1>
            <xm:f>'Charges by customer'!$B$7:$B$64</xm:f>
          </x14:formula1>
          <xm:sqref>C4:D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7c66c29-457d-49f5-8f3c-b908bdc37b90">regulatory-1769843375-475</_dlc_DocId>
    <_dlc_DocIdUrl xmlns="47c66c29-457d-49f5-8f3c-b908bdc37b90">
      <Url>https://transpowernz.sharepoint.com/sites/regulatory/_layouts/15/DocIdRedir.aspx?ID=regulatory-1769843375-475</Url>
      <Description>regulatory-1769843375-475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17EFE93F770E43B0FDFEBC8BEE176F" ma:contentTypeVersion="6" ma:contentTypeDescription="Create a new document." ma:contentTypeScope="" ma:versionID="6203ea07474b0daee73cc86201952d75">
  <xsd:schema xmlns:xsd="http://www.w3.org/2001/XMLSchema" xmlns:xs="http://www.w3.org/2001/XMLSchema" xmlns:p="http://schemas.microsoft.com/office/2006/metadata/properties" xmlns:ns2="47c66c29-457d-49f5-8f3c-b908bdc37b90" xmlns:ns3="a0971a3e-0958-47e1-93fe-585203c17f76" xmlns:ns4="fd09b04b-c448-408d-b1d4-c0058ac8627f" targetNamespace="http://schemas.microsoft.com/office/2006/metadata/properties" ma:root="true" ma:fieldsID="dbc8bd5b2358f5f43111e580e62976ed" ns2:_="" ns3:_="" ns4:_="">
    <xsd:import namespace="47c66c29-457d-49f5-8f3c-b908bdc37b90"/>
    <xsd:import namespace="a0971a3e-0958-47e1-93fe-585203c17f76"/>
    <xsd:import namespace="fd09b04b-c448-408d-b1d4-c0058ac8627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66c29-457d-49f5-8f3c-b908bdc37b9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71a3e-0958-47e1-93fe-585203c17f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9b04b-c448-408d-b1d4-c0058ac8627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f 4 7 3 7 d 5 c - 6 c b a - 4 f 0 7 - b c 4 1 - f 2 7 c e 3 d 1 d 8 8 5 "   x m l n s = " h t t p : / / s c h e m a s . m i c r o s o f t . c o m / D a t a M a s h u p " > A A A A A B U D A A B Q S w M E F A A C A A g A 7 X C Q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O 1 w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c J B Z K I p H u A 4 A A A A R A A A A E w A c A E Z v c m 1 1 b G F z L 1 N l Y 3 R p b 2 4 x L m 0 g o h g A K K A U A A A A A A A A A A A A A A A A A A A A A A A A A A A A K 0 5 N L s n M z 1 M I h t C G 1 g B Q S w E C L Q A U A A I A C A D t c J B Z N p 8 A s q U A A A D 1 A A A A E g A A A A A A A A A A A A A A A A A A A A A A Q 2 9 u Z m l n L 1 B h Y 2 t h Z 2 U u e G 1 s U E s B A i 0 A F A A C A A g A 7 X C Q W Q / K 6 a u k A A A A 6 Q A A A B M A A A A A A A A A A A A A A A A A 8 Q A A A F t D b 2 5 0 Z W 5 0 X 1 R 5 c G V z X S 5 4 b W x Q S w E C L Q A U A A I A C A D t c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Q q z T H c J L k G J 4 l F O K 5 k D M w A A A A A C A A A A A A A D Z g A A w A A A A B A A A A B g 7 I r h D n u O E + E I x 9 N v j Z a o A A A A A A S A A A C g A A A A E A A A A P i g W M I J Z G l s e + Y 3 I Q / k W f J Q A A A A u X Y S d D Z f 6 S X C X a A v k X Z b o P c 6 p q 0 u v Y A P t o C t M 3 p v N t j 8 X y v o 6 B v y D 1 7 L f H 8 a Q m 3 P r 5 9 p t 1 g U F T E 9 F Z z 2 Y 8 N y K C 3 R 0 e X x y O i 0 8 g y K 8 1 Q D P N c U A A A A x G k g R k A 0 y y i 0 m b 1 V 8 p v x a r i g W c A = < / D a t a M a s h u p > 
</file>

<file path=customXml/itemProps1.xml><?xml version="1.0" encoding="utf-8"?>
<ds:datastoreItem xmlns:ds="http://schemas.openxmlformats.org/officeDocument/2006/customXml" ds:itemID="{5D10BAD2-DC5A-4B34-B4B6-4A5C1D482F01}">
  <ds:schemaRefs>
    <ds:schemaRef ds:uri="http://schemas.microsoft.com/office/2006/metadata/properties"/>
    <ds:schemaRef ds:uri="47c66c29-457d-49f5-8f3c-b908bdc37b90"/>
    <ds:schemaRef ds:uri="fd09b04b-c448-408d-b1d4-c0058ac8627f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a0971a3e-0958-47e1-93fe-585203c17f76"/>
  </ds:schemaRefs>
</ds:datastoreItem>
</file>

<file path=customXml/itemProps2.xml><?xml version="1.0" encoding="utf-8"?>
<ds:datastoreItem xmlns:ds="http://schemas.openxmlformats.org/officeDocument/2006/customXml" ds:itemID="{0059203A-C6FF-4207-885C-34F181CBFF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66A4AF-B65F-4826-83C4-7D79B313073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F9B73A3-FD5C-42E2-8B3B-5961BB8685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c66c29-457d-49f5-8f3c-b908bdc37b90"/>
    <ds:schemaRef ds:uri="a0971a3e-0958-47e1-93fe-585203c17f76"/>
    <ds:schemaRef ds:uri="fd09b04b-c448-408d-b1d4-c0058ac862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463083F-BBE5-4D1A-A454-FC9450554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itle</vt:lpstr>
      <vt:lpstr>Summary and notes</vt:lpstr>
      <vt:lpstr>Charges by customer</vt:lpstr>
      <vt:lpstr>Charges by point of connection</vt:lpstr>
      <vt:lpstr>Customer analysis</vt:lpstr>
      <vt:lpstr>Titl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ky Cave</cp:lastModifiedBy>
  <cp:revision>1</cp:revision>
  <dcterms:created xsi:type="dcterms:W3CDTF">2024-12-16T01:07:53Z</dcterms:created>
  <dcterms:modified xsi:type="dcterms:W3CDTF">2026-03-25T01:3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c504e64-2eb9-4143-98d1-ab3085e5d939_Enabled">
    <vt:lpwstr>true</vt:lpwstr>
  </property>
  <property fmtid="{D5CDD505-2E9C-101B-9397-08002B2CF9AE}" pid="3" name="MSIP_Label_ec504e64-2eb9-4143-98d1-ab3085e5d939_SetDate">
    <vt:lpwstr>2024-12-16T01:07:59Z</vt:lpwstr>
  </property>
  <property fmtid="{D5CDD505-2E9C-101B-9397-08002B2CF9AE}" pid="4" name="MSIP_Label_ec504e64-2eb9-4143-98d1-ab3085e5d939_Method">
    <vt:lpwstr>Standard</vt:lpwstr>
  </property>
  <property fmtid="{D5CDD505-2E9C-101B-9397-08002B2CF9AE}" pid="5" name="MSIP_Label_ec504e64-2eb9-4143-98d1-ab3085e5d939_Name">
    <vt:lpwstr>ec504e64-2eb9-4143-98d1-ab3085e5d939</vt:lpwstr>
  </property>
  <property fmtid="{D5CDD505-2E9C-101B-9397-08002B2CF9AE}" pid="6" name="MSIP_Label_ec504e64-2eb9-4143-98d1-ab3085e5d939_SiteId">
    <vt:lpwstr>cb644580-6519-46f6-a00f-5bac4352068f</vt:lpwstr>
  </property>
  <property fmtid="{D5CDD505-2E9C-101B-9397-08002B2CF9AE}" pid="7" name="MSIP_Label_ec504e64-2eb9-4143-98d1-ab3085e5d939_ActionId">
    <vt:lpwstr>254ce2ea-4007-48f2-862e-abbeb152359b</vt:lpwstr>
  </property>
  <property fmtid="{D5CDD505-2E9C-101B-9397-08002B2CF9AE}" pid="8" name="MSIP_Label_ec504e64-2eb9-4143-98d1-ab3085e5d939_ContentBits">
    <vt:lpwstr>0</vt:lpwstr>
  </property>
  <property fmtid="{D5CDD505-2E9C-101B-9397-08002B2CF9AE}" pid="9" name="ContentTypeId">
    <vt:lpwstr>0x0101002917EFE93F770E43B0FDFEBC8BEE176F</vt:lpwstr>
  </property>
  <property fmtid="{D5CDD505-2E9C-101B-9397-08002B2CF9AE}" pid="10" name="_dlc_DocIdItemGuid">
    <vt:lpwstr>657c3def-fb58-4837-bde8-489b094aca44</vt:lpwstr>
  </property>
</Properties>
</file>